183.6</v>
      </c>
      <c r="T47536">
        <v>5</v>
      </c>
      <c r="U47536">
        <v>0.4</v>
      </c>
      <c r="V47536" s="3">
        <v>-27.6</v>
      </c>
      <c r="W47536">
        <v>11.94</v>
      </c>
      <c r="X47536" s="1" t="s">
        <v>36</v>
      </c>
    </row>
    <row r="47537" spans="1:24" x14ac:dyDescent="0.25">
      <c r="A47537">
        <v>43809</v>
      </c>
      <c r="B47537" s="1" t="s">
        <v>44010</v>
      </c>
      <c r="C47537" s="2"/>
      <c r="D47537" s="2">
        <v>41337</v>
      </c>
      <c r="E47537" s="1" t="s">
        <v>49</v>
      </c>
      <c r="F47537" s="1" t="s">
        <v>4691</v>
      </c>
      <c r="G47537" s="1" t="s">
        <v>2289</v>
      </c>
      <c r="H47537" s="1" t="s">
        <v>61</v>
      </c>
      <c r="I47537" s="1" t="s">
        <v>757</v>
      </c>
      <c r="J47537" s="1" t="s">
        <v>758</v>
      </c>
      <c r="K47537" s="1" t="s">
        <v>759</v>
      </c>
      <c r="M47537" s="1" t="s">
        <v>31</v>
      </c>
      <c r="N47537" s="1" t="s">
        <v>31</v>
      </c>
      <c r="O47537" s="1" t="s">
        <v>26970</v>
      </c>
      <c r="P47537" s="1" t="s">
        <v>33</v>
      </c>
      <c r="Q47537" s="1" t="s">
        <v>67</v>
      </c>
      <c r="R47537" s="1" t="s">
        <v>6099</v>
      </c>
      <c r="S47537">
        <v>193.56</v>
      </c>
      <c r="T47537">
        <v>4</v>
      </c>
      <c r="U47537">
        <v>0</v>
      </c>
      <c r="V47537" s="3">
        <v>60</v>
      </c>
      <c r="W47537">
        <v>10.11</v>
      </c>
      <c r="X47537" s="1" t="s">
        <v>57</v>
      </c>
    </row>
    <row r="47538" spans="1:24" x14ac:dyDescent="0.25">
      <c r="A47538">
        <v>4348</v>
      </c>
      <c r="B47538" s="1" t="s">
        <v>44014</v>
      </c>
      <c r="C47538" s="2"/>
      <c r="D47538" s="2">
        <v>41337</v>
      </c>
      <c r="E47538" s="1" t="s">
        <v>25</v>
      </c>
      <c r="F47538" s="1" t="s">
        <v>2108</v>
      </c>
      <c r="G47538" s="1" t="s">
        <v>852</v>
      </c>
      <c r="H47538" s="1" t="s">
        <v>101</v>
      </c>
      <c r="I47538" s="1" t="s">
        <v>2451</v>
      </c>
      <c r="J47538" s="1" t="s">
        <v>2452</v>
      </c>
      <c r="K47538" s="1" t="s">
        <v>1124</v>
      </c>
      <c r="M47538" s="1" t="s">
        <v>126</v>
      </c>
      <c r="N47538" s="1" t="s">
        <v>127</v>
      </c>
      <c r="O47538" s="1" t="s">
        <v>31482</v>
      </c>
      <c r="P47538" s="1" t="s">
        <v>82</v>
      </c>
      <c r="Q47538" s="1" t="s">
        <v>268</v>
      </c>
      <c r="R47538" s="1" t="s">
        <v>8919</v>
      </c>
      <c r="S47538">
        <v>78.335999999999999</v>
      </c>
      <c r="T47538">
        <v>3</v>
      </c>
      <c r="U47538">
        <v>0.4</v>
      </c>
      <c r="V47538" s="3">
        <v>-22.224</v>
      </c>
      <c r="W47538">
        <v>6.17</v>
      </c>
      <c r="X47538" s="1" t="s">
        <v>36</v>
      </c>
    </row>
    <row r="47539" spans="1:24" x14ac:dyDescent="0.25">
      <c r="A47539">
        <v>43808</v>
      </c>
      <c r="B47539" s="1" t="s">
        <v>44010</v>
      </c>
      <c r="C47539" s="2"/>
      <c r="D47539" s="2">
        <v>41337</v>
      </c>
      <c r="E47539" s="1" t="s">
        <v>49</v>
      </c>
      <c r="F47539" s="1" t="s">
        <v>4691</v>
      </c>
      <c r="G47539" s="1" t="s">
        <v>2289</v>
      </c>
      <c r="H47539" s="1" t="s">
        <v>61</v>
      </c>
      <c r="I47539" s="1" t="s">
        <v>757</v>
      </c>
      <c r="J47539" s="1" t="s">
        <v>758</v>
      </c>
      <c r="K47539" s="1" t="s">
        <v>759</v>
      </c>
      <c r="M47539" s="1" t="s">
        <v>31</v>
      </c>
      <c r="N47539" s="1" t="s">
        <v>31</v>
      </c>
      <c r="O47539" s="1" t="s">
        <v>10604</v>
      </c>
      <c r="P47539" s="1" t="s">
        <v>70</v>
      </c>
      <c r="Q47539" s="1" t="s">
        <v>71</v>
      </c>
      <c r="R47539" s="1" t="s">
        <v>10605</v>
      </c>
      <c r="S47539">
        <v>43.86</v>
      </c>
      <c r="T47539">
        <v>1</v>
      </c>
      <c r="U47539">
        <v>0</v>
      </c>
      <c r="V47539" s="3">
        <v>3.06</v>
      </c>
      <c r="W47539">
        <v>5.22</v>
      </c>
      <c r="X47539" s="1" t="s">
        <v>57</v>
      </c>
    </row>
    <row r="47540" spans="1:24" x14ac:dyDescent="0.25">
      <c r="A47540">
        <v>32648</v>
      </c>
      <c r="B47540" s="1" t="s">
        <v>44015</v>
      </c>
      <c r="C47540" s="2"/>
      <c r="D47540" s="2">
        <v>41278</v>
      </c>
      <c r="E47540" s="1" t="s">
        <v>87</v>
      </c>
      <c r="F47540" s="1" t="s">
        <v>390</v>
      </c>
      <c r="G47540" s="1" t="s">
        <v>391</v>
      </c>
      <c r="H47540" s="1" t="s">
        <v>101</v>
      </c>
      <c r="I47540" s="1" t="s">
        <v>4609</v>
      </c>
      <c r="J47540" s="1" t="s">
        <v>1687</v>
      </c>
      <c r="K47540" s="1" t="s">
        <v>92</v>
      </c>
      <c r="L47540">
        <v>22204</v>
      </c>
      <c r="M47540" s="1" t="s">
        <v>93</v>
      </c>
      <c r="N47540" s="1" t="s">
        <v>158</v>
      </c>
      <c r="O47540" s="1" t="s">
        <v>12563</v>
      </c>
      <c r="P47540" s="1" t="s">
        <v>33</v>
      </c>
      <c r="Q47540" s="1" t="s">
        <v>34</v>
      </c>
      <c r="R47540" s="1" t="s">
        <v>12564</v>
      </c>
      <c r="S47540">
        <v>31.4</v>
      </c>
      <c r="T47540">
        <v>2</v>
      </c>
      <c r="U47540">
        <v>0</v>
      </c>
      <c r="V47540" s="3">
        <v>7.85</v>
      </c>
      <c r="W47540">
        <v>3.81</v>
      </c>
      <c r="X47540" s="1" t="s">
        <v>36</v>
      </c>
    </row>
    <row r="47541" spans="1:24" x14ac:dyDescent="0.25">
      <c r="A47541">
        <v>8854</v>
      </c>
      <c r="B47541" s="1" t="s">
        <v>44016</v>
      </c>
      <c r="C47541" s="2"/>
      <c r="D47541" s="2">
        <v>41398</v>
      </c>
      <c r="E47541" s="1" t="s">
        <v>25</v>
      </c>
      <c r="F47541" s="1" t="s">
        <v>2843</v>
      </c>
      <c r="G47541" s="1" t="s">
        <v>2844</v>
      </c>
      <c r="H47541" s="1" t="s">
        <v>28</v>
      </c>
      <c r="I47541" s="1" t="s">
        <v>11840</v>
      </c>
      <c r="J47541" s="1" t="s">
        <v>1304</v>
      </c>
      <c r="K47541" s="1" t="s">
        <v>540</v>
      </c>
      <c r="M47541" s="1" t="s">
        <v>126</v>
      </c>
      <c r="N47541" s="1" t="s">
        <v>158</v>
      </c>
      <c r="O47541" s="1" t="s">
        <v>32300</v>
      </c>
      <c r="P47541" s="1" t="s">
        <v>33</v>
      </c>
      <c r="Q47541" s="1" t="s">
        <v>67</v>
      </c>
      <c r="R47541" s="1" t="s">
        <v>15214</v>
      </c>
      <c r="S47541">
        <v>23.56</v>
      </c>
      <c r="T47541">
        <v>2</v>
      </c>
      <c r="U47541">
        <v>0</v>
      </c>
      <c r="V47541" s="3">
        <v>6.12</v>
      </c>
      <c r="W47541">
        <v>3.5</v>
      </c>
      <c r="X47541" s="1" t="s">
        <v>277</v>
      </c>
    </row>
    <row r="47542" spans="1:24" x14ac:dyDescent="0.25">
      <c r="A47542">
        <v>20561</v>
      </c>
      <c r="B47542" s="1" t="s">
        <v>44017</v>
      </c>
      <c r="C47542" s="2"/>
      <c r="D47542" s="2">
        <v>41309</v>
      </c>
      <c r="E47542" s="1" t="s">
        <v>25</v>
      </c>
      <c r="F47542" s="1" t="s">
        <v>5284</v>
      </c>
      <c r="G47542" s="1" t="s">
        <v>5285</v>
      </c>
      <c r="H47542" s="1" t="s">
        <v>28</v>
      </c>
      <c r="I47542" s="1" t="s">
        <v>11259</v>
      </c>
      <c r="J47542" s="1" t="s">
        <v>2249</v>
      </c>
      <c r="K47542" s="1" t="s">
        <v>293</v>
      </c>
      <c r="M47542" s="1" t="s">
        <v>43</v>
      </c>
      <c r="N47542" s="1" t="s">
        <v>294</v>
      </c>
      <c r="O47542" s="1" t="s">
        <v>15372</v>
      </c>
      <c r="P47542" s="1" t="s">
        <v>70</v>
      </c>
      <c r="Q47542" s="1" t="s">
        <v>71</v>
      </c>
      <c r="R47542" s="1" t="s">
        <v>12127</v>
      </c>
      <c r="S47542">
        <v>158.55600000000001</v>
      </c>
      <c r="T47542">
        <v>2</v>
      </c>
      <c r="U47542">
        <v>0.27</v>
      </c>
      <c r="V47542" s="3">
        <v>-26.064</v>
      </c>
      <c r="W47542">
        <v>2.9</v>
      </c>
      <c r="X47542" s="1" t="s">
        <v>36</v>
      </c>
    </row>
    <row r="47543" spans="1:24" x14ac:dyDescent="0.25">
      <c r="A47543">
        <v>38455</v>
      </c>
      <c r="B47543" s="1" t="s">
        <v>44011</v>
      </c>
      <c r="C47543" s="2"/>
      <c r="D47543" s="2">
        <v>41278</v>
      </c>
      <c r="E47543" s="1" t="s">
        <v>49</v>
      </c>
      <c r="F47543" s="1" t="s">
        <v>2793</v>
      </c>
      <c r="G47543" s="1" t="s">
        <v>2794</v>
      </c>
      <c r="H47543" s="1" t="s">
        <v>28</v>
      </c>
      <c r="I47543" s="1" t="s">
        <v>1270</v>
      </c>
      <c r="J47543" s="1" t="s">
        <v>91</v>
      </c>
      <c r="K47543" s="1" t="s">
        <v>92</v>
      </c>
      <c r="L47543">
        <v>90032</v>
      </c>
      <c r="M47543" s="1" t="s">
        <v>93</v>
      </c>
      <c r="N47543" s="1" t="s">
        <v>94</v>
      </c>
      <c r="O47543" s="1" t="s">
        <v>42969</v>
      </c>
      <c r="P47543" s="1" t="s">
        <v>33</v>
      </c>
      <c r="Q47543" s="1" t="s">
        <v>67</v>
      </c>
      <c r="R47543" s="1" t="s">
        <v>42970</v>
      </c>
      <c r="S47543">
        <v>5.98</v>
      </c>
      <c r="T47543">
        <v>1</v>
      </c>
      <c r="U47543">
        <v>0</v>
      </c>
      <c r="V47543" s="3">
        <v>2.9302000000000001</v>
      </c>
      <c r="W47543">
        <v>1.82</v>
      </c>
      <c r="X47543" s="1" t="s">
        <v>85</v>
      </c>
    </row>
    <row r="47544" spans="1:24" x14ac:dyDescent="0.25">
      <c r="A47544">
        <v>8903</v>
      </c>
      <c r="B47544" s="1" t="s">
        <v>44018</v>
      </c>
      <c r="C47544" s="2"/>
      <c r="D47544" s="2"/>
      <c r="E47544" s="1" t="s">
        <v>87</v>
      </c>
      <c r="F47544" s="1" t="s">
        <v>12442</v>
      </c>
      <c r="G47544" s="1" t="s">
        <v>12443</v>
      </c>
      <c r="H47544" s="1" t="s">
        <v>61</v>
      </c>
      <c r="I47544" s="1" t="s">
        <v>6295</v>
      </c>
      <c r="J47544" s="1" t="s">
        <v>6296</v>
      </c>
      <c r="K47544" s="1" t="s">
        <v>540</v>
      </c>
      <c r="M47544" s="1" t="s">
        <v>126</v>
      </c>
      <c r="N47544" s="1" t="s">
        <v>158</v>
      </c>
      <c r="O47544" s="1" t="s">
        <v>44019</v>
      </c>
      <c r="P47544" s="1" t="s">
        <v>33</v>
      </c>
      <c r="Q47544" s="1" t="s">
        <v>165</v>
      </c>
      <c r="R47544" s="1" t="s">
        <v>5227</v>
      </c>
      <c r="S47544">
        <v>23.327999999999999</v>
      </c>
      <c r="T47544">
        <v>12</v>
      </c>
      <c r="U47544">
        <v>0.6</v>
      </c>
      <c r="V47544" s="3">
        <v>-30.911999999999999</v>
      </c>
      <c r="W47544">
        <v>1.54</v>
      </c>
      <c r="X47544" s="1" t="s">
        <v>36</v>
      </c>
    </row>
    <row r="47545" spans="1:24" x14ac:dyDescent="0.25">
      <c r="A47545">
        <v>41818</v>
      </c>
      <c r="B47545" s="1" t="s">
        <v>44020</v>
      </c>
      <c r="C47545" s="2"/>
      <c r="D47545" s="2">
        <v>41337</v>
      </c>
      <c r="E47545" s="1" t="s">
        <v>25</v>
      </c>
      <c r="F47545" s="1" t="s">
        <v>24560</v>
      </c>
      <c r="G47545" s="1" t="s">
        <v>4615</v>
      </c>
      <c r="H47545" s="1" t="s">
        <v>28</v>
      </c>
      <c r="I47545" s="1" t="s">
        <v>16395</v>
      </c>
      <c r="J47545" s="1" t="s">
        <v>14544</v>
      </c>
      <c r="K47545" s="1" t="s">
        <v>135</v>
      </c>
      <c r="M47545" s="1" t="s">
        <v>54</v>
      </c>
      <c r="N47545" s="1" t="s">
        <v>54</v>
      </c>
      <c r="O47545" s="1" t="s">
        <v>25967</v>
      </c>
      <c r="P47545" s="1" t="s">
        <v>33</v>
      </c>
      <c r="Q47545" s="1" t="s">
        <v>165</v>
      </c>
      <c r="R47545" s="1" t="s">
        <v>21326</v>
      </c>
      <c r="S47545">
        <v>9.8699999999999992</v>
      </c>
      <c r="T47545">
        <v>1</v>
      </c>
      <c r="U47545">
        <v>0</v>
      </c>
      <c r="V47545" s="3">
        <v>4.0199999999999996</v>
      </c>
      <c r="W47545">
        <v>1.06</v>
      </c>
      <c r="X47545" s="1" t="s">
        <v>57</v>
      </c>
    </row>
    <row r="47546" spans="1:24" x14ac:dyDescent="0.25">
      <c r="A47546">
        <v>8904</v>
      </c>
      <c r="B47546" s="1" t="s">
        <v>44018</v>
      </c>
      <c r="C47546" s="2"/>
      <c r="D47546" s="2"/>
      <c r="E47546" s="1" t="s">
        <v>87</v>
      </c>
      <c r="F47546" s="1" t="s">
        <v>12442</v>
      </c>
      <c r="G47546" s="1" t="s">
        <v>12443</v>
      </c>
      <c r="H47546" s="1" t="s">
        <v>61</v>
      </c>
      <c r="I47546" s="1" t="s">
        <v>6295</v>
      </c>
      <c r="J47546" s="1" t="s">
        <v>6296</v>
      </c>
      <c r="K47546" s="1" t="s">
        <v>540</v>
      </c>
      <c r="M47546" s="1" t="s">
        <v>126</v>
      </c>
      <c r="N47546" s="1" t="s">
        <v>158</v>
      </c>
      <c r="O47546" s="1" t="s">
        <v>463</v>
      </c>
      <c r="P47546" s="1" t="s">
        <v>33</v>
      </c>
      <c r="Q47546" s="1" t="s">
        <v>162</v>
      </c>
      <c r="R47546" s="1" t="s">
        <v>464</v>
      </c>
      <c r="S47546">
        <v>2.8479999999999999</v>
      </c>
      <c r="T47546">
        <v>2</v>
      </c>
      <c r="U47546">
        <v>0.6</v>
      </c>
      <c r="V47546" s="3">
        <v>-4.0720000000000001</v>
      </c>
      <c r="W47546">
        <v>0.42</v>
      </c>
      <c r="X47546" s="1" t="s">
        <v>36</v>
      </c>
    </row>
    <row r="47547" spans="1:24" x14ac:dyDescent="0.25">
      <c r="A47547">
        <v>37041</v>
      </c>
      <c r="B47547" s="1" t="s">
        <v>44021</v>
      </c>
      <c r="C47547" s="2"/>
      <c r="D47547" s="2">
        <v>41643</v>
      </c>
      <c r="E47547" s="1" t="s">
        <v>87</v>
      </c>
      <c r="F47547" s="1" t="s">
        <v>122</v>
      </c>
      <c r="G47547" s="1" t="s">
        <v>123</v>
      </c>
      <c r="H47547" s="1" t="s">
        <v>101</v>
      </c>
      <c r="I47547" s="1" t="s">
        <v>3542</v>
      </c>
      <c r="J47547" s="1" t="s">
        <v>91</v>
      </c>
      <c r="K47547" s="1" t="s">
        <v>92</v>
      </c>
      <c r="L47547">
        <v>94533</v>
      </c>
      <c r="M47547" s="1" t="s">
        <v>93</v>
      </c>
      <c r="N47547" s="1" t="s">
        <v>94</v>
      </c>
      <c r="O47547" s="1" t="s">
        <v>4448</v>
      </c>
      <c r="P47547" s="1" t="s">
        <v>33</v>
      </c>
      <c r="Q47547" s="1" t="s">
        <v>34</v>
      </c>
      <c r="R47547" s="1" t="s">
        <v>4449</v>
      </c>
      <c r="S47547">
        <v>795.48</v>
      </c>
      <c r="T47547">
        <v>7</v>
      </c>
      <c r="U47547">
        <v>0</v>
      </c>
      <c r="V47547" s="3">
        <v>7.9547999999999996</v>
      </c>
      <c r="W47547">
        <v>139.58000000000001</v>
      </c>
      <c r="X47547" s="1" t="s">
        <v>57</v>
      </c>
    </row>
    <row r="47548" spans="1:24" x14ac:dyDescent="0.25">
      <c r="A47548">
        <v>37038</v>
      </c>
      <c r="B47548" s="1" t="s">
        <v>44021</v>
      </c>
      <c r="C47548" s="2"/>
      <c r="D47548" s="2">
        <v>41643</v>
      </c>
      <c r="E47548" s="1" t="s">
        <v>87</v>
      </c>
      <c r="F47548" s="1" t="s">
        <v>122</v>
      </c>
      <c r="G47548" s="1" t="s">
        <v>123</v>
      </c>
      <c r="H47548" s="1" t="s">
        <v>101</v>
      </c>
      <c r="I47548" s="1" t="s">
        <v>3542</v>
      </c>
      <c r="J47548" s="1" t="s">
        <v>91</v>
      </c>
      <c r="K47548" s="1" t="s">
        <v>92</v>
      </c>
      <c r="L47548">
        <v>94533</v>
      </c>
      <c r="M47548" s="1" t="s">
        <v>93</v>
      </c>
      <c r="N47548" s="1" t="s">
        <v>94</v>
      </c>
      <c r="O47548" s="1" t="s">
        <v>6223</v>
      </c>
      <c r="P47548" s="1" t="s">
        <v>82</v>
      </c>
      <c r="Q47548" s="1" t="s">
        <v>231</v>
      </c>
      <c r="R47548" s="1" t="s">
        <v>6224</v>
      </c>
      <c r="S47548">
        <v>532.72</v>
      </c>
      <c r="T47548">
        <v>2</v>
      </c>
      <c r="U47548">
        <v>0.2</v>
      </c>
      <c r="V47548" s="3">
        <v>53.271999999999998</v>
      </c>
      <c r="W47548">
        <v>83.24</v>
      </c>
      <c r="X47548" s="1" t="s">
        <v>57</v>
      </c>
    </row>
    <row r="47549" spans="1:24" x14ac:dyDescent="0.25">
      <c r="A47549">
        <v>19617</v>
      </c>
      <c r="B47549" s="1" t="s">
        <v>44022</v>
      </c>
      <c r="C47549" s="2"/>
      <c r="D47549" s="2">
        <v>41643</v>
      </c>
      <c r="E47549" s="1" t="s">
        <v>49</v>
      </c>
      <c r="F47549" s="1" t="s">
        <v>7718</v>
      </c>
      <c r="G47549" s="1" t="s">
        <v>6510</v>
      </c>
      <c r="H47549" s="1" t="s">
        <v>61</v>
      </c>
      <c r="I47549" s="1" t="s">
        <v>9611</v>
      </c>
      <c r="J47549" s="1" t="s">
        <v>9612</v>
      </c>
      <c r="K47549" s="1" t="s">
        <v>1868</v>
      </c>
      <c r="M47549" s="1" t="s">
        <v>64</v>
      </c>
      <c r="N47549" s="1" t="s">
        <v>127</v>
      </c>
      <c r="O47549" s="1" t="s">
        <v>22960</v>
      </c>
      <c r="P47549" s="1" t="s">
        <v>33</v>
      </c>
      <c r="Q47549" s="1" t="s">
        <v>34</v>
      </c>
      <c r="R47549" s="1" t="s">
        <v>1166</v>
      </c>
      <c r="S47549">
        <v>193.32</v>
      </c>
      <c r="T47549">
        <v>3</v>
      </c>
      <c r="U47549">
        <v>0.5</v>
      </c>
      <c r="V47549" s="3">
        <v>-166.32</v>
      </c>
      <c r="W47549">
        <v>19.170000000000002</v>
      </c>
      <c r="X47549" s="1" t="s">
        <v>36</v>
      </c>
    </row>
    <row r="47550" spans="1:24" x14ac:dyDescent="0.25">
      <c r="A47550">
        <v>37042</v>
      </c>
      <c r="B47550" s="1" t="s">
        <v>44021</v>
      </c>
      <c r="C47550" s="2"/>
      <c r="D47550" s="2">
        <v>41643</v>
      </c>
      <c r="E47550" s="1" t="s">
        <v>87</v>
      </c>
      <c r="F47550" s="1" t="s">
        <v>122</v>
      </c>
      <c r="G47550" s="1" t="s">
        <v>123</v>
      </c>
      <c r="H47550" s="1" t="s">
        <v>101</v>
      </c>
      <c r="I47550" s="1" t="s">
        <v>3542</v>
      </c>
      <c r="J47550" s="1" t="s">
        <v>91</v>
      </c>
      <c r="K47550" s="1" t="s">
        <v>92</v>
      </c>
      <c r="L47550">
        <v>94533</v>
      </c>
      <c r="M47550" s="1" t="s">
        <v>93</v>
      </c>
      <c r="N47550" s="1" t="s">
        <v>94</v>
      </c>
      <c r="O47550" s="1" t="s">
        <v>12350</v>
      </c>
      <c r="P47550" s="1" t="s">
        <v>70</v>
      </c>
      <c r="Q47550" s="1" t="s">
        <v>71</v>
      </c>
      <c r="R47550" s="1" t="s">
        <v>12351</v>
      </c>
      <c r="S47550">
        <v>21.56</v>
      </c>
      <c r="T47550">
        <v>7</v>
      </c>
      <c r="U47550">
        <v>0</v>
      </c>
      <c r="V47550" s="3">
        <v>6.8992000000000004</v>
      </c>
      <c r="W47550">
        <v>5.58</v>
      </c>
      <c r="X47550" s="1" t="s">
        <v>57</v>
      </c>
    </row>
    <row r="47551" spans="1:24" x14ac:dyDescent="0.25">
      <c r="A47551">
        <v>37040</v>
      </c>
      <c r="B47551" s="1" t="s">
        <v>44021</v>
      </c>
      <c r="C47551" s="2"/>
      <c r="D47551" s="2">
        <v>41643</v>
      </c>
      <c r="E47551" s="1" t="s">
        <v>87</v>
      </c>
      <c r="F47551" s="1" t="s">
        <v>122</v>
      </c>
      <c r="G47551" s="1" t="s">
        <v>123</v>
      </c>
      <c r="H47551" s="1" t="s">
        <v>101</v>
      </c>
      <c r="I47551" s="1" t="s">
        <v>3542</v>
      </c>
      <c r="J47551" s="1" t="s">
        <v>91</v>
      </c>
      <c r="K47551" s="1" t="s">
        <v>92</v>
      </c>
      <c r="L47551">
        <v>94533</v>
      </c>
      <c r="M47551" s="1" t="s">
        <v>93</v>
      </c>
      <c r="N47551" s="1" t="s">
        <v>94</v>
      </c>
      <c r="O47551" s="1" t="s">
        <v>19594</v>
      </c>
      <c r="P47551" s="1" t="s">
        <v>33</v>
      </c>
      <c r="Q47551" s="1" t="s">
        <v>67</v>
      </c>
      <c r="R47551" s="1" t="s">
        <v>19595</v>
      </c>
      <c r="S47551">
        <v>20.04</v>
      </c>
      <c r="T47551">
        <v>3</v>
      </c>
      <c r="U47551">
        <v>0</v>
      </c>
      <c r="V47551" s="3">
        <v>9.6191999999999993</v>
      </c>
      <c r="W47551">
        <v>5.39</v>
      </c>
      <c r="X47551" s="1" t="s">
        <v>57</v>
      </c>
    </row>
    <row r="47552" spans="1:24" x14ac:dyDescent="0.25">
      <c r="A47552">
        <v>33176</v>
      </c>
      <c r="B47552" s="1" t="s">
        <v>44023</v>
      </c>
      <c r="C47552" s="2"/>
      <c r="D47552" s="2">
        <v>41702</v>
      </c>
      <c r="E47552" s="1" t="s">
        <v>25</v>
      </c>
      <c r="F47552" s="1" t="s">
        <v>4658</v>
      </c>
      <c r="G47552" s="1" t="s">
        <v>4659</v>
      </c>
      <c r="H47552" s="1" t="s">
        <v>101</v>
      </c>
      <c r="I47552" s="1" t="s">
        <v>1452</v>
      </c>
      <c r="J47552" s="1" t="s">
        <v>674</v>
      </c>
      <c r="K47552" s="1" t="s">
        <v>92</v>
      </c>
      <c r="L47552">
        <v>32216</v>
      </c>
      <c r="M47552" s="1" t="s">
        <v>93</v>
      </c>
      <c r="N47552" s="1" t="s">
        <v>158</v>
      </c>
      <c r="O47552" s="1" t="s">
        <v>14654</v>
      </c>
      <c r="P47552" s="1" t="s">
        <v>33</v>
      </c>
      <c r="Q47552" s="1" t="s">
        <v>162</v>
      </c>
      <c r="R47552" s="1" t="s">
        <v>21335</v>
      </c>
      <c r="S47552">
        <v>68.742000000000004</v>
      </c>
      <c r="T47552">
        <v>9</v>
      </c>
      <c r="U47552">
        <v>0.7</v>
      </c>
      <c r="V47552" s="3">
        <v>-48.119399999999999</v>
      </c>
      <c r="W47552">
        <v>2.96</v>
      </c>
      <c r="X47552" s="1" t="s">
        <v>36</v>
      </c>
    </row>
    <row r="47553" spans="1:24" x14ac:dyDescent="0.25">
      <c r="A47553">
        <v>10539</v>
      </c>
      <c r="B47553" s="1" t="s">
        <v>44024</v>
      </c>
      <c r="C47553" s="2"/>
      <c r="D47553" s="2">
        <v>41674</v>
      </c>
      <c r="E47553" s="1" t="s">
        <v>49</v>
      </c>
      <c r="F47553" s="1" t="s">
        <v>5211</v>
      </c>
      <c r="G47553" s="1" t="s">
        <v>4953</v>
      </c>
      <c r="H47553" s="1" t="s">
        <v>101</v>
      </c>
      <c r="I47553" s="1" t="s">
        <v>28278</v>
      </c>
      <c r="J47553" s="1" t="s">
        <v>1525</v>
      </c>
      <c r="K47553" s="1" t="s">
        <v>585</v>
      </c>
      <c r="M47553" s="1" t="s">
        <v>64</v>
      </c>
      <c r="N47553" s="1" t="s">
        <v>158</v>
      </c>
      <c r="O47553" s="1" t="s">
        <v>8293</v>
      </c>
      <c r="P47553" s="1" t="s">
        <v>33</v>
      </c>
      <c r="Q47553" s="1" t="s">
        <v>145</v>
      </c>
      <c r="R47553" s="1" t="s">
        <v>3843</v>
      </c>
      <c r="S47553">
        <v>33.72</v>
      </c>
      <c r="T47553">
        <v>2</v>
      </c>
      <c r="U47553">
        <v>0</v>
      </c>
      <c r="V47553" s="3">
        <v>12.12</v>
      </c>
      <c r="W47553">
        <v>2.6</v>
      </c>
      <c r="X47553" s="1" t="s">
        <v>36</v>
      </c>
    </row>
    <row r="47554" spans="1:24" x14ac:dyDescent="0.25">
      <c r="A47554">
        <v>37037</v>
      </c>
      <c r="B47554" s="1" t="s">
        <v>44021</v>
      </c>
      <c r="C47554" s="2"/>
      <c r="D47554" s="2">
        <v>41643</v>
      </c>
      <c r="E47554" s="1" t="s">
        <v>87</v>
      </c>
      <c r="F47554" s="1" t="s">
        <v>122</v>
      </c>
      <c r="G47554" s="1" t="s">
        <v>123</v>
      </c>
      <c r="H47554" s="1" t="s">
        <v>101</v>
      </c>
      <c r="I47554" s="1" t="s">
        <v>3542</v>
      </c>
      <c r="J47554" s="1" t="s">
        <v>91</v>
      </c>
      <c r="K47554" s="1" t="s">
        <v>92</v>
      </c>
      <c r="L47554">
        <v>94533</v>
      </c>
      <c r="M47554" s="1" t="s">
        <v>93</v>
      </c>
      <c r="N47554" s="1" t="s">
        <v>94</v>
      </c>
      <c r="O47554" s="1" t="s">
        <v>321</v>
      </c>
      <c r="P47554" s="1" t="s">
        <v>70</v>
      </c>
      <c r="Q47554" s="1" t="s">
        <v>71</v>
      </c>
      <c r="R47554" s="1" t="s">
        <v>322</v>
      </c>
      <c r="S47554">
        <v>26.48</v>
      </c>
      <c r="T47554">
        <v>1</v>
      </c>
      <c r="U47554">
        <v>0</v>
      </c>
      <c r="V47554" s="3">
        <v>10.0624</v>
      </c>
      <c r="W47554">
        <v>2.2000000000000002</v>
      </c>
      <c r="X47554" s="1" t="s">
        <v>57</v>
      </c>
    </row>
    <row r="47555" spans="1:24" x14ac:dyDescent="0.25">
      <c r="A47555">
        <v>37036</v>
      </c>
      <c r="B47555" s="1" t="s">
        <v>44021</v>
      </c>
      <c r="C47555" s="2"/>
      <c r="D47555" s="2">
        <v>41643</v>
      </c>
      <c r="E47555" s="1" t="s">
        <v>87</v>
      </c>
      <c r="F47555" s="1" t="s">
        <v>122</v>
      </c>
      <c r="G47555" s="1" t="s">
        <v>123</v>
      </c>
      <c r="H47555" s="1" t="s">
        <v>101</v>
      </c>
      <c r="I47555" s="1" t="s">
        <v>3542</v>
      </c>
      <c r="J47555" s="1" t="s">
        <v>91</v>
      </c>
      <c r="K47555" s="1" t="s">
        <v>92</v>
      </c>
      <c r="L47555">
        <v>94533</v>
      </c>
      <c r="M47555" s="1" t="s">
        <v>93</v>
      </c>
      <c r="N47555" s="1" t="s">
        <v>94</v>
      </c>
      <c r="O47555" s="1" t="s">
        <v>24667</v>
      </c>
      <c r="P47555" s="1" t="s">
        <v>33</v>
      </c>
      <c r="Q47555" s="1" t="s">
        <v>67</v>
      </c>
      <c r="R47555" s="1" t="s">
        <v>24668</v>
      </c>
      <c r="S47555">
        <v>12.96</v>
      </c>
      <c r="T47555">
        <v>2</v>
      </c>
      <c r="U47555">
        <v>0</v>
      </c>
      <c r="V47555" s="3">
        <v>6.3503999999999996</v>
      </c>
      <c r="W47555">
        <v>1.84</v>
      </c>
      <c r="X47555" s="1" t="s">
        <v>57</v>
      </c>
    </row>
    <row r="47556" spans="1:24" x14ac:dyDescent="0.25">
      <c r="A47556">
        <v>37039</v>
      </c>
      <c r="B47556" s="1" t="s">
        <v>44021</v>
      </c>
      <c r="C47556" s="2"/>
      <c r="D47556" s="2">
        <v>41643</v>
      </c>
      <c r="E47556" s="1" t="s">
        <v>87</v>
      </c>
      <c r="F47556" s="1" t="s">
        <v>122</v>
      </c>
      <c r="G47556" s="1" t="s">
        <v>123</v>
      </c>
      <c r="H47556" s="1" t="s">
        <v>101</v>
      </c>
      <c r="I47556" s="1" t="s">
        <v>3542</v>
      </c>
      <c r="J47556" s="1" t="s">
        <v>91</v>
      </c>
      <c r="K47556" s="1" t="s">
        <v>92</v>
      </c>
      <c r="L47556">
        <v>94533</v>
      </c>
      <c r="M47556" s="1" t="s">
        <v>93</v>
      </c>
      <c r="N47556" s="1" t="s">
        <v>94</v>
      </c>
      <c r="O47556" s="1" t="s">
        <v>26175</v>
      </c>
      <c r="P47556" s="1" t="s">
        <v>33</v>
      </c>
      <c r="Q47556" s="1" t="s">
        <v>67</v>
      </c>
      <c r="R47556" s="1" t="s">
        <v>26176</v>
      </c>
      <c r="S47556">
        <v>26.72</v>
      </c>
      <c r="T47556">
        <v>4</v>
      </c>
      <c r="U47556">
        <v>0</v>
      </c>
      <c r="V47556" s="3">
        <v>12.8256</v>
      </c>
      <c r="W47556">
        <v>0.67</v>
      </c>
      <c r="X47556" s="1" t="s">
        <v>57</v>
      </c>
    </row>
    <row r="47557" spans="1:24" x14ac:dyDescent="0.25">
      <c r="A47557">
        <v>12519</v>
      </c>
      <c r="B47557" s="1" t="s">
        <v>138</v>
      </c>
      <c r="C47557" s="2"/>
      <c r="D47557" s="2">
        <v>40548</v>
      </c>
      <c r="E47557" s="1" t="s">
        <v>49</v>
      </c>
      <c r="F47557" s="1" t="s">
        <v>3157</v>
      </c>
      <c r="G47557" s="1" t="s">
        <v>3158</v>
      </c>
      <c r="H47557" s="1" t="s">
        <v>61</v>
      </c>
      <c r="I47557" s="1" t="s">
        <v>6997</v>
      </c>
      <c r="J47557" s="1" t="s">
        <v>563</v>
      </c>
      <c r="K47557" s="1" t="s">
        <v>143</v>
      </c>
      <c r="M47557" s="1" t="s">
        <v>64</v>
      </c>
      <c r="N47557" s="1" t="s">
        <v>127</v>
      </c>
      <c r="O47557" s="1" t="s">
        <v>4050</v>
      </c>
      <c r="P47557" s="1" t="s">
        <v>33</v>
      </c>
      <c r="Q47557" s="1" t="s">
        <v>145</v>
      </c>
      <c r="R47557" s="1" t="s">
        <v>4051</v>
      </c>
      <c r="S47557">
        <v>384.3</v>
      </c>
      <c r="T47557">
        <v>7</v>
      </c>
      <c r="U47557">
        <v>0</v>
      </c>
      <c r="V47557" s="3">
        <v>69.09</v>
      </c>
      <c r="W47557">
        <v>65.180000000000007</v>
      </c>
      <c r="X47557" s="1" t="s">
        <v>57</v>
      </c>
    </row>
    <row r="47558" spans="1:24" x14ac:dyDescent="0.25">
      <c r="A47558">
        <v>37671</v>
      </c>
      <c r="B47558" s="1" t="s">
        <v>44025</v>
      </c>
      <c r="C47558" s="2"/>
      <c r="D47558" s="2">
        <v>40607</v>
      </c>
      <c r="E47558" s="1" t="s">
        <v>25</v>
      </c>
      <c r="F47558" s="1" t="s">
        <v>3952</v>
      </c>
      <c r="G47558" s="1" t="s">
        <v>3953</v>
      </c>
      <c r="H47558" s="1" t="s">
        <v>101</v>
      </c>
      <c r="I47558" s="1" t="s">
        <v>5791</v>
      </c>
      <c r="J47558" s="1" t="s">
        <v>3467</v>
      </c>
      <c r="K47558" s="1" t="s">
        <v>92</v>
      </c>
      <c r="L47558">
        <v>38109</v>
      </c>
      <c r="M47558" s="1" t="s">
        <v>93</v>
      </c>
      <c r="N47558" s="1" t="s">
        <v>158</v>
      </c>
      <c r="O47558" s="1" t="s">
        <v>27333</v>
      </c>
      <c r="P47558" s="1" t="s">
        <v>70</v>
      </c>
      <c r="Q47558" s="1" t="s">
        <v>217</v>
      </c>
      <c r="R47558" s="1" t="s">
        <v>27334</v>
      </c>
      <c r="S47558">
        <v>561.58399999999995</v>
      </c>
      <c r="T47558">
        <v>2</v>
      </c>
      <c r="U47558">
        <v>0.2</v>
      </c>
      <c r="V47558" s="3">
        <v>70.197999999999993</v>
      </c>
      <c r="W47558">
        <v>59.11</v>
      </c>
      <c r="X47558" s="1" t="s">
        <v>36</v>
      </c>
    </row>
    <row r="47559" spans="1:24" x14ac:dyDescent="0.25">
      <c r="A47559">
        <v>13457</v>
      </c>
      <c r="B47559" s="1" t="s">
        <v>44026</v>
      </c>
      <c r="C47559" s="2"/>
      <c r="D47559" s="2">
        <v>40548</v>
      </c>
      <c r="E47559" s="1" t="s">
        <v>87</v>
      </c>
      <c r="F47559" s="1" t="s">
        <v>736</v>
      </c>
      <c r="G47559" s="1" t="s">
        <v>737</v>
      </c>
      <c r="H47559" s="1" t="s">
        <v>28</v>
      </c>
      <c r="I47559" s="1" t="s">
        <v>17852</v>
      </c>
      <c r="J47559" s="1" t="s">
        <v>17852</v>
      </c>
      <c r="K47559" s="1" t="s">
        <v>1331</v>
      </c>
      <c r="M47559" s="1" t="s">
        <v>64</v>
      </c>
      <c r="N47559" s="1" t="s">
        <v>127</v>
      </c>
      <c r="O47559" s="1" t="s">
        <v>5356</v>
      </c>
      <c r="P47559" s="1" t="s">
        <v>33</v>
      </c>
      <c r="Q47559" s="1" t="s">
        <v>145</v>
      </c>
      <c r="R47559" s="1" t="s">
        <v>2204</v>
      </c>
      <c r="S47559">
        <v>160.91999999999999</v>
      </c>
      <c r="T47559">
        <v>3</v>
      </c>
      <c r="U47559">
        <v>0</v>
      </c>
      <c r="V47559" s="3">
        <v>40.229999999999997</v>
      </c>
      <c r="W47559">
        <v>37.03</v>
      </c>
      <c r="X47559" s="1" t="s">
        <v>57</v>
      </c>
    </row>
    <row r="47560" spans="1:24" x14ac:dyDescent="0.25">
      <c r="A47560">
        <v>4433</v>
      </c>
      <c r="B47560" s="1" t="s">
        <v>44027</v>
      </c>
      <c r="C47560" s="2"/>
      <c r="D47560" s="2">
        <v>40607</v>
      </c>
      <c r="E47560" s="1" t="s">
        <v>25</v>
      </c>
      <c r="F47560" s="1" t="s">
        <v>11364</v>
      </c>
      <c r="G47560" s="1" t="s">
        <v>11365</v>
      </c>
      <c r="H47560" s="1" t="s">
        <v>101</v>
      </c>
      <c r="I47560" s="1" t="s">
        <v>3661</v>
      </c>
      <c r="J47560" s="1" t="s">
        <v>3662</v>
      </c>
      <c r="K47560" s="1" t="s">
        <v>532</v>
      </c>
      <c r="M47560" s="1" t="s">
        <v>126</v>
      </c>
      <c r="N47560" s="1" t="s">
        <v>65</v>
      </c>
      <c r="O47560" s="1" t="s">
        <v>4583</v>
      </c>
      <c r="P47560" s="1" t="s">
        <v>70</v>
      </c>
      <c r="Q47560" s="1" t="s">
        <v>96</v>
      </c>
      <c r="R47560" s="1" t="s">
        <v>12712</v>
      </c>
      <c r="S47560">
        <v>834.43200000000002</v>
      </c>
      <c r="T47560">
        <v>4</v>
      </c>
      <c r="U47560">
        <v>0.2</v>
      </c>
      <c r="V47560" s="3">
        <v>208.59200000000001</v>
      </c>
      <c r="W47560">
        <v>34.54</v>
      </c>
      <c r="X47560" s="1" t="s">
        <v>36</v>
      </c>
    </row>
    <row r="47561" spans="1:24" x14ac:dyDescent="0.25">
      <c r="A47561">
        <v>7450</v>
      </c>
      <c r="B47561" s="1" t="s">
        <v>44028</v>
      </c>
      <c r="C47561" s="2"/>
      <c r="D47561" s="2">
        <v>40699</v>
      </c>
      <c r="E47561" s="1" t="s">
        <v>25</v>
      </c>
      <c r="F47561" s="1" t="s">
        <v>1943</v>
      </c>
      <c r="G47561" s="1" t="s">
        <v>1944</v>
      </c>
      <c r="H47561" s="1" t="s">
        <v>28</v>
      </c>
      <c r="I47561" s="1" t="s">
        <v>6148</v>
      </c>
      <c r="J47561" s="1" t="s">
        <v>888</v>
      </c>
      <c r="K47561" s="1" t="s">
        <v>522</v>
      </c>
      <c r="M47561" s="1" t="s">
        <v>126</v>
      </c>
      <c r="N47561" s="1" t="s">
        <v>127</v>
      </c>
      <c r="O47561" s="1" t="s">
        <v>15553</v>
      </c>
      <c r="P47561" s="1" t="s">
        <v>82</v>
      </c>
      <c r="Q47561" s="1" t="s">
        <v>268</v>
      </c>
      <c r="R47561" s="1" t="s">
        <v>15554</v>
      </c>
      <c r="S47561">
        <v>243.7</v>
      </c>
      <c r="T47561">
        <v>5</v>
      </c>
      <c r="U47561">
        <v>0</v>
      </c>
      <c r="V47561" s="3">
        <v>21.9</v>
      </c>
      <c r="W47561">
        <v>20.309999999999999</v>
      </c>
      <c r="X47561" s="1" t="s">
        <v>36</v>
      </c>
    </row>
    <row r="47562" spans="1:24" x14ac:dyDescent="0.25">
      <c r="A47562">
        <v>37672</v>
      </c>
      <c r="B47562" s="1" t="s">
        <v>44025</v>
      </c>
      <c r="C47562" s="2"/>
      <c r="D47562" s="2">
        <v>40607</v>
      </c>
      <c r="E47562" s="1" t="s">
        <v>25</v>
      </c>
      <c r="F47562" s="1" t="s">
        <v>3952</v>
      </c>
      <c r="G47562" s="1" t="s">
        <v>3953</v>
      </c>
      <c r="H47562" s="1" t="s">
        <v>101</v>
      </c>
      <c r="I47562" s="1" t="s">
        <v>5791</v>
      </c>
      <c r="J47562" s="1" t="s">
        <v>3467</v>
      </c>
      <c r="K47562" s="1" t="s">
        <v>92</v>
      </c>
      <c r="L47562">
        <v>38109</v>
      </c>
      <c r="M47562" s="1" t="s">
        <v>93</v>
      </c>
      <c r="N47562" s="1" t="s">
        <v>158</v>
      </c>
      <c r="O47562" s="1" t="s">
        <v>34045</v>
      </c>
      <c r="P47562" s="1" t="s">
        <v>33</v>
      </c>
      <c r="Q47562" s="1" t="s">
        <v>34</v>
      </c>
      <c r="R47562" s="1" t="s">
        <v>34046</v>
      </c>
      <c r="S47562">
        <v>99.92</v>
      </c>
      <c r="T47562">
        <v>5</v>
      </c>
      <c r="U47562">
        <v>0.2</v>
      </c>
      <c r="V47562" s="3">
        <v>-1.2490000000000001</v>
      </c>
      <c r="W47562">
        <v>10.56</v>
      </c>
      <c r="X47562" s="1" t="s">
        <v>36</v>
      </c>
    </row>
    <row r="47563" spans="1:24" x14ac:dyDescent="0.25">
      <c r="A47563">
        <v>12518</v>
      </c>
      <c r="B47563" s="1" t="s">
        <v>138</v>
      </c>
      <c r="C47563" s="2"/>
      <c r="D47563" s="2">
        <v>40548</v>
      </c>
      <c r="E47563" s="1" t="s">
        <v>49</v>
      </c>
      <c r="F47563" s="1" t="s">
        <v>3157</v>
      </c>
      <c r="G47563" s="1" t="s">
        <v>3158</v>
      </c>
      <c r="H47563" s="1" t="s">
        <v>61</v>
      </c>
      <c r="I47563" s="1" t="s">
        <v>6997</v>
      </c>
      <c r="J47563" s="1" t="s">
        <v>563</v>
      </c>
      <c r="K47563" s="1" t="s">
        <v>143</v>
      </c>
      <c r="M47563" s="1" t="s">
        <v>64</v>
      </c>
      <c r="N47563" s="1" t="s">
        <v>127</v>
      </c>
      <c r="O47563" s="1" t="s">
        <v>7160</v>
      </c>
      <c r="P47563" s="1" t="s">
        <v>33</v>
      </c>
      <c r="Q47563" s="1" t="s">
        <v>162</v>
      </c>
      <c r="R47563" s="1" t="s">
        <v>1287</v>
      </c>
      <c r="S47563">
        <v>56.46</v>
      </c>
      <c r="T47563">
        <v>2</v>
      </c>
      <c r="U47563">
        <v>0</v>
      </c>
      <c r="V47563" s="3">
        <v>0</v>
      </c>
      <c r="W47563">
        <v>8.52</v>
      </c>
      <c r="X47563" s="1" t="s">
        <v>57</v>
      </c>
    </row>
    <row r="47564" spans="1:24" x14ac:dyDescent="0.25">
      <c r="A47564">
        <v>21987</v>
      </c>
      <c r="B47564" s="1" t="s">
        <v>44029</v>
      </c>
      <c r="C47564" s="2"/>
      <c r="D47564" s="2">
        <v>40607</v>
      </c>
      <c r="E47564" s="1" t="s">
        <v>25</v>
      </c>
      <c r="F47564" s="1" t="s">
        <v>9456</v>
      </c>
      <c r="G47564" s="1" t="s">
        <v>9457</v>
      </c>
      <c r="H47564" s="1" t="s">
        <v>101</v>
      </c>
      <c r="I47564" s="1" t="s">
        <v>28528</v>
      </c>
      <c r="J47564" s="1" t="s">
        <v>599</v>
      </c>
      <c r="K47564" s="1" t="s">
        <v>42</v>
      </c>
      <c r="M47564" s="1" t="s">
        <v>43</v>
      </c>
      <c r="N47564" s="1" t="s">
        <v>44</v>
      </c>
      <c r="O47564" s="1" t="s">
        <v>19576</v>
      </c>
      <c r="P47564" s="1" t="s">
        <v>33</v>
      </c>
      <c r="Q47564" s="1" t="s">
        <v>67</v>
      </c>
      <c r="R47564" s="1" t="s">
        <v>15094</v>
      </c>
      <c r="S47564">
        <v>150.066</v>
      </c>
      <c r="T47564">
        <v>7</v>
      </c>
      <c r="U47564">
        <v>0.1</v>
      </c>
      <c r="V47564" s="3">
        <v>-16.673999999999999</v>
      </c>
      <c r="W47564">
        <v>8.44</v>
      </c>
      <c r="X47564" s="1" t="s">
        <v>36</v>
      </c>
    </row>
    <row r="47565" spans="1:24" x14ac:dyDescent="0.25">
      <c r="A47565">
        <v>34187</v>
      </c>
      <c r="B47565" s="1" t="s">
        <v>44030</v>
      </c>
      <c r="C47565" s="2"/>
      <c r="D47565" s="2">
        <v>40548</v>
      </c>
      <c r="E47565" s="1" t="s">
        <v>49</v>
      </c>
      <c r="F47565" s="1" t="s">
        <v>3622</v>
      </c>
      <c r="G47565" s="1" t="s">
        <v>756</v>
      </c>
      <c r="H47565" s="1" t="s">
        <v>28</v>
      </c>
      <c r="I47565" s="1" t="s">
        <v>27412</v>
      </c>
      <c r="J47565" s="1" t="s">
        <v>3796</v>
      </c>
      <c r="K47565" s="1" t="s">
        <v>92</v>
      </c>
      <c r="L47565">
        <v>70601</v>
      </c>
      <c r="M47565" s="1" t="s">
        <v>93</v>
      </c>
      <c r="N47565" s="1" t="s">
        <v>158</v>
      </c>
      <c r="O47565" s="1" t="s">
        <v>17172</v>
      </c>
      <c r="P47565" s="1" t="s">
        <v>70</v>
      </c>
      <c r="Q47565" s="1" t="s">
        <v>217</v>
      </c>
      <c r="R47565" s="1" t="s">
        <v>17173</v>
      </c>
      <c r="S47565">
        <v>51.96</v>
      </c>
      <c r="T47565">
        <v>2</v>
      </c>
      <c r="U47565">
        <v>0</v>
      </c>
      <c r="V47565" s="3">
        <v>12.99</v>
      </c>
      <c r="W47565">
        <v>7.56</v>
      </c>
      <c r="X47565" s="1" t="s">
        <v>36</v>
      </c>
    </row>
    <row r="47566" spans="1:24" x14ac:dyDescent="0.25">
      <c r="A47566">
        <v>14020</v>
      </c>
      <c r="B47566" s="1" t="s">
        <v>44031</v>
      </c>
      <c r="C47566" s="2"/>
      <c r="D47566" s="2">
        <v>40607</v>
      </c>
      <c r="E47566" s="1" t="s">
        <v>25</v>
      </c>
      <c r="F47566" s="1" t="s">
        <v>4497</v>
      </c>
      <c r="G47566" s="1" t="s">
        <v>4498</v>
      </c>
      <c r="H47566" s="1" t="s">
        <v>101</v>
      </c>
      <c r="I47566" s="1" t="s">
        <v>23936</v>
      </c>
      <c r="J47566" s="1" t="s">
        <v>11116</v>
      </c>
      <c r="K47566" s="1" t="s">
        <v>143</v>
      </c>
      <c r="M47566" s="1" t="s">
        <v>64</v>
      </c>
      <c r="N47566" s="1" t="s">
        <v>127</v>
      </c>
      <c r="O47566" s="1" t="s">
        <v>40733</v>
      </c>
      <c r="P47566" s="1" t="s">
        <v>33</v>
      </c>
      <c r="Q47566" s="1" t="s">
        <v>46</v>
      </c>
      <c r="R47566" s="1" t="s">
        <v>3491</v>
      </c>
      <c r="S47566">
        <v>65.790000000000006</v>
      </c>
      <c r="T47566">
        <v>3</v>
      </c>
      <c r="U47566">
        <v>0</v>
      </c>
      <c r="V47566" s="3">
        <v>14.4</v>
      </c>
      <c r="W47566">
        <v>7.15</v>
      </c>
      <c r="X47566" s="1" t="s">
        <v>36</v>
      </c>
    </row>
    <row r="47567" spans="1:24" x14ac:dyDescent="0.25">
      <c r="A47567">
        <v>12810</v>
      </c>
      <c r="B47567" s="1" t="s">
        <v>44032</v>
      </c>
      <c r="C47567" s="2"/>
      <c r="D47567" s="2">
        <v>40607</v>
      </c>
      <c r="E47567" s="1" t="s">
        <v>25</v>
      </c>
      <c r="F47567" s="1" t="s">
        <v>7520</v>
      </c>
      <c r="G47567" s="1" t="s">
        <v>7521</v>
      </c>
      <c r="H47567" s="1" t="s">
        <v>101</v>
      </c>
      <c r="I47567" s="1" t="s">
        <v>11029</v>
      </c>
      <c r="J47567" s="1" t="s">
        <v>156</v>
      </c>
      <c r="K47567" s="1" t="s">
        <v>157</v>
      </c>
      <c r="M47567" s="1" t="s">
        <v>64</v>
      </c>
      <c r="N47567" s="1" t="s">
        <v>158</v>
      </c>
      <c r="O47567" s="1" t="s">
        <v>12230</v>
      </c>
      <c r="P47567" s="1" t="s">
        <v>33</v>
      </c>
      <c r="Q47567" s="1" t="s">
        <v>145</v>
      </c>
      <c r="R47567" s="1" t="s">
        <v>1993</v>
      </c>
      <c r="S47567">
        <v>93.48</v>
      </c>
      <c r="T47567">
        <v>2</v>
      </c>
      <c r="U47567">
        <v>0</v>
      </c>
      <c r="V47567" s="3">
        <v>43.92</v>
      </c>
      <c r="W47567">
        <v>6.11</v>
      </c>
      <c r="X47567" s="1" t="s">
        <v>57</v>
      </c>
    </row>
    <row r="47568" spans="1:24" x14ac:dyDescent="0.25">
      <c r="A47568">
        <v>13319</v>
      </c>
      <c r="B47568" s="1" t="s">
        <v>44033</v>
      </c>
      <c r="C47568" s="2"/>
      <c r="D47568" s="2">
        <v>40607</v>
      </c>
      <c r="E47568" s="1" t="s">
        <v>25</v>
      </c>
      <c r="F47568" s="1" t="s">
        <v>8174</v>
      </c>
      <c r="G47568" s="1" t="s">
        <v>8175</v>
      </c>
      <c r="H47568" s="1" t="s">
        <v>28</v>
      </c>
      <c r="I47568" s="1" t="s">
        <v>6676</v>
      </c>
      <c r="J47568" s="1" t="s">
        <v>6677</v>
      </c>
      <c r="K47568" s="1" t="s">
        <v>157</v>
      </c>
      <c r="M47568" s="1" t="s">
        <v>64</v>
      </c>
      <c r="N47568" s="1" t="s">
        <v>158</v>
      </c>
      <c r="O47568" s="1" t="s">
        <v>2465</v>
      </c>
      <c r="P47568" s="1" t="s">
        <v>33</v>
      </c>
      <c r="Q47568" s="1" t="s">
        <v>162</v>
      </c>
      <c r="R47568" s="1" t="s">
        <v>2466</v>
      </c>
      <c r="S47568">
        <v>144.9</v>
      </c>
      <c r="T47568">
        <v>3</v>
      </c>
      <c r="U47568">
        <v>0</v>
      </c>
      <c r="V47568" s="3">
        <v>17.37</v>
      </c>
      <c r="W47568">
        <v>6.01</v>
      </c>
      <c r="X47568" s="1" t="s">
        <v>36</v>
      </c>
    </row>
    <row r="47569" spans="1:24" x14ac:dyDescent="0.25">
      <c r="A47569">
        <v>13456</v>
      </c>
      <c r="B47569" s="1" t="s">
        <v>44026</v>
      </c>
      <c r="C47569" s="2"/>
      <c r="D47569" s="2">
        <v>40548</v>
      </c>
      <c r="E47569" s="1" t="s">
        <v>87</v>
      </c>
      <c r="F47569" s="1" t="s">
        <v>736</v>
      </c>
      <c r="G47569" s="1" t="s">
        <v>737</v>
      </c>
      <c r="H47569" s="1" t="s">
        <v>28</v>
      </c>
      <c r="I47569" s="1" t="s">
        <v>17852</v>
      </c>
      <c r="J47569" s="1" t="s">
        <v>17852</v>
      </c>
      <c r="K47569" s="1" t="s">
        <v>1331</v>
      </c>
      <c r="M47569" s="1" t="s">
        <v>64</v>
      </c>
      <c r="N47569" s="1" t="s">
        <v>127</v>
      </c>
      <c r="O47569" s="1" t="s">
        <v>15141</v>
      </c>
      <c r="P47569" s="1" t="s">
        <v>33</v>
      </c>
      <c r="Q47569" s="1" t="s">
        <v>145</v>
      </c>
      <c r="R47569" s="1" t="s">
        <v>4151</v>
      </c>
      <c r="S47569">
        <v>29.01</v>
      </c>
      <c r="T47569">
        <v>1</v>
      </c>
      <c r="U47569">
        <v>0</v>
      </c>
      <c r="V47569" s="3">
        <v>11.88</v>
      </c>
      <c r="W47569">
        <v>5.58</v>
      </c>
      <c r="X47569" s="1" t="s">
        <v>57</v>
      </c>
    </row>
    <row r="47570" spans="1:24" x14ac:dyDescent="0.25">
      <c r="A47570">
        <v>11109</v>
      </c>
      <c r="B47570" s="1" t="s">
        <v>44034</v>
      </c>
      <c r="C47570" s="2"/>
      <c r="D47570" s="2">
        <v>40607</v>
      </c>
      <c r="E47570" s="1" t="s">
        <v>25</v>
      </c>
      <c r="F47570" s="1" t="s">
        <v>3403</v>
      </c>
      <c r="G47570" s="1" t="s">
        <v>3404</v>
      </c>
      <c r="H47570" s="1" t="s">
        <v>28</v>
      </c>
      <c r="I47570" s="1" t="s">
        <v>16508</v>
      </c>
      <c r="J47570" s="1" t="s">
        <v>2508</v>
      </c>
      <c r="K47570" s="1" t="s">
        <v>143</v>
      </c>
      <c r="M47570" s="1" t="s">
        <v>64</v>
      </c>
      <c r="N47570" s="1" t="s">
        <v>127</v>
      </c>
      <c r="O47570" s="1" t="s">
        <v>15410</v>
      </c>
      <c r="P47570" s="1" t="s">
        <v>33</v>
      </c>
      <c r="Q47570" s="1" t="s">
        <v>34</v>
      </c>
      <c r="R47570" s="1" t="s">
        <v>338</v>
      </c>
      <c r="S47570">
        <v>37.043999999999997</v>
      </c>
      <c r="T47570">
        <v>4</v>
      </c>
      <c r="U47570">
        <v>0.1</v>
      </c>
      <c r="V47570" s="3">
        <v>7.7640000000000002</v>
      </c>
      <c r="W47570">
        <v>4.8600000000000003</v>
      </c>
      <c r="X47570" s="1" t="s">
        <v>57</v>
      </c>
    </row>
    <row r="47571" spans="1:24" x14ac:dyDescent="0.25">
      <c r="A47571">
        <v>7449</v>
      </c>
      <c r="B47571" s="1" t="s">
        <v>44028</v>
      </c>
      <c r="C47571" s="2"/>
      <c r="D47571" s="2">
        <v>40699</v>
      </c>
      <c r="E47571" s="1" t="s">
        <v>25</v>
      </c>
      <c r="F47571" s="1" t="s">
        <v>1943</v>
      </c>
      <c r="G47571" s="1" t="s">
        <v>1944</v>
      </c>
      <c r="H47571" s="1" t="s">
        <v>28</v>
      </c>
      <c r="I47571" s="1" t="s">
        <v>6148</v>
      </c>
      <c r="J47571" s="1" t="s">
        <v>888</v>
      </c>
      <c r="K47571" s="1" t="s">
        <v>522</v>
      </c>
      <c r="M47571" s="1" t="s">
        <v>126</v>
      </c>
      <c r="N47571" s="1" t="s">
        <v>127</v>
      </c>
      <c r="O47571" s="1" t="s">
        <v>15825</v>
      </c>
      <c r="P47571" s="1" t="s">
        <v>33</v>
      </c>
      <c r="Q47571" s="1" t="s">
        <v>145</v>
      </c>
      <c r="R47571" s="1" t="s">
        <v>12397</v>
      </c>
      <c r="S47571">
        <v>66.48</v>
      </c>
      <c r="T47571">
        <v>2</v>
      </c>
      <c r="U47571">
        <v>0</v>
      </c>
      <c r="V47571" s="3">
        <v>26.56</v>
      </c>
      <c r="W47571">
        <v>4.38</v>
      </c>
      <c r="X47571" s="1" t="s">
        <v>36</v>
      </c>
    </row>
    <row r="47572" spans="1:24" x14ac:dyDescent="0.25">
      <c r="A47572">
        <v>39563</v>
      </c>
      <c r="B47572" s="1" t="s">
        <v>44035</v>
      </c>
      <c r="C47572" s="2"/>
      <c r="D47572" s="2">
        <v>40638</v>
      </c>
      <c r="E47572" s="1" t="s">
        <v>25</v>
      </c>
      <c r="F47572" s="1" t="s">
        <v>226</v>
      </c>
      <c r="G47572" s="1" t="s">
        <v>227</v>
      </c>
      <c r="H47572" s="1" t="s">
        <v>28</v>
      </c>
      <c r="I47572" s="1" t="s">
        <v>9222</v>
      </c>
      <c r="J47572" s="1" t="s">
        <v>9223</v>
      </c>
      <c r="K47572" s="1" t="s">
        <v>92</v>
      </c>
      <c r="L47572">
        <v>19901</v>
      </c>
      <c r="M47572" s="1" t="s">
        <v>93</v>
      </c>
      <c r="N47572" s="1" t="s">
        <v>386</v>
      </c>
      <c r="O47572" s="1" t="s">
        <v>7705</v>
      </c>
      <c r="P47572" s="1" t="s">
        <v>82</v>
      </c>
      <c r="Q47572" s="1" t="s">
        <v>268</v>
      </c>
      <c r="R47572" s="1" t="s">
        <v>7706</v>
      </c>
      <c r="S47572">
        <v>19.98</v>
      </c>
      <c r="T47572">
        <v>2</v>
      </c>
      <c r="U47572">
        <v>0</v>
      </c>
      <c r="V47572" s="3">
        <v>5.1947999999999999</v>
      </c>
      <c r="W47572">
        <v>1.92</v>
      </c>
      <c r="X47572" s="1" t="s">
        <v>36</v>
      </c>
    </row>
    <row r="47573" spans="1:24" x14ac:dyDescent="0.25">
      <c r="A47573">
        <v>34188</v>
      </c>
      <c r="B47573" s="1" t="s">
        <v>44030</v>
      </c>
      <c r="C47573" s="2"/>
      <c r="D47573" s="2">
        <v>40548</v>
      </c>
      <c r="E47573" s="1" t="s">
        <v>49</v>
      </c>
      <c r="F47573" s="1" t="s">
        <v>3622</v>
      </c>
      <c r="G47573" s="1" t="s">
        <v>756</v>
      </c>
      <c r="H47573" s="1" t="s">
        <v>28</v>
      </c>
      <c r="I47573" s="1" t="s">
        <v>27412</v>
      </c>
      <c r="J47573" s="1" t="s">
        <v>3796</v>
      </c>
      <c r="K47573" s="1" t="s">
        <v>92</v>
      </c>
      <c r="L47573">
        <v>70601</v>
      </c>
      <c r="M47573" s="1" t="s">
        <v>93</v>
      </c>
      <c r="N47573" s="1" t="s">
        <v>158</v>
      </c>
      <c r="O47573" s="1" t="s">
        <v>5871</v>
      </c>
      <c r="P47573" s="1" t="s">
        <v>33</v>
      </c>
      <c r="Q47573" s="1" t="s">
        <v>162</v>
      </c>
      <c r="R47573" s="1" t="s">
        <v>31890</v>
      </c>
      <c r="S47573">
        <v>17.940000000000001</v>
      </c>
      <c r="T47573">
        <v>3</v>
      </c>
      <c r="U47573">
        <v>0</v>
      </c>
      <c r="V47573" s="3">
        <v>8.6112000000000002</v>
      </c>
      <c r="W47573">
        <v>1.9</v>
      </c>
      <c r="X47573" s="1" t="s">
        <v>36</v>
      </c>
    </row>
    <row r="47574" spans="1:24" x14ac:dyDescent="0.25">
      <c r="A47574">
        <v>32181</v>
      </c>
      <c r="B47574" s="1" t="s">
        <v>44036</v>
      </c>
      <c r="C47574" s="2"/>
      <c r="D47574" s="2">
        <v>40638</v>
      </c>
      <c r="E47574" s="1" t="s">
        <v>25</v>
      </c>
      <c r="F47574" s="1" t="s">
        <v>9439</v>
      </c>
      <c r="G47574" s="1" t="s">
        <v>9440</v>
      </c>
      <c r="H47574" s="1" t="s">
        <v>28</v>
      </c>
      <c r="I47574" s="1" t="s">
        <v>5410</v>
      </c>
      <c r="J47574" s="1" t="s">
        <v>385</v>
      </c>
      <c r="K47574" s="1" t="s">
        <v>92</v>
      </c>
      <c r="L47574">
        <v>14609</v>
      </c>
      <c r="M47574" s="1" t="s">
        <v>93</v>
      </c>
      <c r="N47574" s="1" t="s">
        <v>386</v>
      </c>
      <c r="O47574" s="1" t="s">
        <v>23273</v>
      </c>
      <c r="P47574" s="1" t="s">
        <v>70</v>
      </c>
      <c r="Q47574" s="1" t="s">
        <v>71</v>
      </c>
      <c r="R47574" s="1" t="s">
        <v>23274</v>
      </c>
      <c r="S47574">
        <v>17.46</v>
      </c>
      <c r="T47574">
        <v>2</v>
      </c>
      <c r="U47574">
        <v>0</v>
      </c>
      <c r="V47574" s="3">
        <v>5.9363999999999999</v>
      </c>
      <c r="W47574">
        <v>1.76</v>
      </c>
      <c r="X47574" s="1" t="s">
        <v>36</v>
      </c>
    </row>
    <row r="47575" spans="1:24" x14ac:dyDescent="0.25">
      <c r="A47575">
        <v>12520</v>
      </c>
      <c r="B47575" s="1" t="s">
        <v>138</v>
      </c>
      <c r="C47575" s="2"/>
      <c r="D47575" s="2">
        <v>40548</v>
      </c>
      <c r="E47575" s="1" t="s">
        <v>49</v>
      </c>
      <c r="F47575" s="1" t="s">
        <v>3157</v>
      </c>
      <c r="G47575" s="1" t="s">
        <v>3158</v>
      </c>
      <c r="H47575" s="1" t="s">
        <v>61</v>
      </c>
      <c r="I47575" s="1" t="s">
        <v>6997</v>
      </c>
      <c r="J47575" s="1" t="s">
        <v>563</v>
      </c>
      <c r="K47575" s="1" t="s">
        <v>143</v>
      </c>
      <c r="M47575" s="1" t="s">
        <v>64</v>
      </c>
      <c r="N47575" s="1" t="s">
        <v>127</v>
      </c>
      <c r="O47575" s="1" t="s">
        <v>12056</v>
      </c>
      <c r="P47575" s="1" t="s">
        <v>33</v>
      </c>
      <c r="Q47575" s="1" t="s">
        <v>162</v>
      </c>
      <c r="R47575" s="1" t="s">
        <v>2061</v>
      </c>
      <c r="S47575">
        <v>20.82</v>
      </c>
      <c r="T47575">
        <v>2</v>
      </c>
      <c r="U47575">
        <v>0</v>
      </c>
      <c r="V47575" s="3">
        <v>7.02</v>
      </c>
      <c r="W47575">
        <v>1.46</v>
      </c>
      <c r="X47575" s="1" t="s">
        <v>57</v>
      </c>
    </row>
    <row r="47576" spans="1:24" x14ac:dyDescent="0.25">
      <c r="A47576">
        <v>17271</v>
      </c>
      <c r="B47576" s="1" t="s">
        <v>44037</v>
      </c>
      <c r="C47576" s="2"/>
      <c r="D47576" s="2">
        <v>40668</v>
      </c>
      <c r="E47576" s="1" t="s">
        <v>25</v>
      </c>
      <c r="F47576" s="1" t="s">
        <v>3340</v>
      </c>
      <c r="G47576" s="1" t="s">
        <v>3341</v>
      </c>
      <c r="H47576" s="1" t="s">
        <v>28</v>
      </c>
      <c r="I47576" s="1" t="s">
        <v>5173</v>
      </c>
      <c r="J47576" s="1" t="s">
        <v>5173</v>
      </c>
      <c r="K47576" s="1" t="s">
        <v>4784</v>
      </c>
      <c r="M47576" s="1" t="s">
        <v>64</v>
      </c>
      <c r="N47576" s="1" t="s">
        <v>127</v>
      </c>
      <c r="O47576" s="1" t="s">
        <v>5226</v>
      </c>
      <c r="P47576" s="1" t="s">
        <v>33</v>
      </c>
      <c r="Q47576" s="1" t="s">
        <v>165</v>
      </c>
      <c r="R47576" s="1" t="s">
        <v>5227</v>
      </c>
      <c r="S47576">
        <v>14.58</v>
      </c>
      <c r="T47576">
        <v>2</v>
      </c>
      <c r="U47576">
        <v>0</v>
      </c>
      <c r="V47576" s="3">
        <v>0.72</v>
      </c>
      <c r="W47576">
        <v>0.55000000000000004</v>
      </c>
      <c r="X47576" s="1" t="s">
        <v>36</v>
      </c>
    </row>
    <row r="47577" spans="1:24" x14ac:dyDescent="0.25">
      <c r="A47577">
        <v>8131</v>
      </c>
      <c r="B47577" s="1" t="s">
        <v>44038</v>
      </c>
      <c r="C47577" s="2"/>
      <c r="D47577" s="2">
        <v>40913</v>
      </c>
      <c r="E47577" s="1" t="s">
        <v>49</v>
      </c>
      <c r="F47577" s="1" t="s">
        <v>5022</v>
      </c>
      <c r="G47577" s="1" t="s">
        <v>5023</v>
      </c>
      <c r="H47577" s="1" t="s">
        <v>101</v>
      </c>
      <c r="I47577" s="1" t="s">
        <v>44039</v>
      </c>
      <c r="J47577" s="1" t="s">
        <v>7853</v>
      </c>
      <c r="K47577" s="1" t="s">
        <v>540</v>
      </c>
      <c r="M47577" s="1" t="s">
        <v>126</v>
      </c>
      <c r="N47577" s="1" t="s">
        <v>158</v>
      </c>
      <c r="O47577" s="1" t="s">
        <v>15056</v>
      </c>
      <c r="P47577" s="1" t="s">
        <v>33</v>
      </c>
      <c r="Q47577" s="1" t="s">
        <v>168</v>
      </c>
      <c r="R47577" s="1" t="s">
        <v>9358</v>
      </c>
      <c r="S47577">
        <v>241.28</v>
      </c>
      <c r="T47577">
        <v>8</v>
      </c>
      <c r="U47577">
        <v>0</v>
      </c>
      <c r="V47577" s="3">
        <v>81.92</v>
      </c>
      <c r="W47577">
        <v>48.35</v>
      </c>
      <c r="X47577" s="1" t="s">
        <v>85</v>
      </c>
    </row>
    <row r="47578" spans="1:24" x14ac:dyDescent="0.25">
      <c r="A47578">
        <v>8129</v>
      </c>
      <c r="B47578" s="1" t="s">
        <v>44038</v>
      </c>
      <c r="C47578" s="2"/>
      <c r="D47578" s="2">
        <v>40913</v>
      </c>
      <c r="E47578" s="1" t="s">
        <v>49</v>
      </c>
      <c r="F47578" s="1" t="s">
        <v>5022</v>
      </c>
      <c r="G47578" s="1" t="s">
        <v>5023</v>
      </c>
      <c r="H47578" s="1" t="s">
        <v>101</v>
      </c>
      <c r="I47578" s="1" t="s">
        <v>44039</v>
      </c>
      <c r="J47578" s="1" t="s">
        <v>7853</v>
      </c>
      <c r="K47578" s="1" t="s">
        <v>540</v>
      </c>
      <c r="M47578" s="1" t="s">
        <v>126</v>
      </c>
      <c r="N47578" s="1" t="s">
        <v>158</v>
      </c>
      <c r="O47578" s="1" t="s">
        <v>949</v>
      </c>
      <c r="P47578" s="1" t="s">
        <v>33</v>
      </c>
      <c r="Q47578" s="1" t="s">
        <v>46</v>
      </c>
      <c r="R47578" s="1" t="s">
        <v>950</v>
      </c>
      <c r="S47578">
        <v>103.32</v>
      </c>
      <c r="T47578">
        <v>7</v>
      </c>
      <c r="U47578">
        <v>0</v>
      </c>
      <c r="V47578" s="3">
        <v>0.98</v>
      </c>
      <c r="W47578">
        <v>19.86</v>
      </c>
      <c r="X47578" s="1" t="s">
        <v>85</v>
      </c>
    </row>
    <row r="47579" spans="1:24" x14ac:dyDescent="0.25">
      <c r="A47579">
        <v>24533</v>
      </c>
      <c r="B47579" s="1" t="s">
        <v>44040</v>
      </c>
      <c r="C47579" s="2"/>
      <c r="D47579" s="2">
        <v>40973</v>
      </c>
      <c r="E47579" s="1" t="s">
        <v>25</v>
      </c>
      <c r="F47579" s="1" t="s">
        <v>7925</v>
      </c>
      <c r="G47579" s="1" t="s">
        <v>7926</v>
      </c>
      <c r="H47579" s="1" t="s">
        <v>28</v>
      </c>
      <c r="I47579" s="1" t="s">
        <v>78</v>
      </c>
      <c r="J47579" s="1" t="s">
        <v>78</v>
      </c>
      <c r="K47579" s="1" t="s">
        <v>79</v>
      </c>
      <c r="M47579" s="1" t="s">
        <v>43</v>
      </c>
      <c r="N47579" s="1" t="s">
        <v>80</v>
      </c>
      <c r="O47579" s="1" t="s">
        <v>4929</v>
      </c>
      <c r="P47579" s="1" t="s">
        <v>33</v>
      </c>
      <c r="Q47579" s="1" t="s">
        <v>165</v>
      </c>
      <c r="R47579" s="1" t="s">
        <v>4930</v>
      </c>
      <c r="S47579">
        <v>44.52</v>
      </c>
      <c r="T47579">
        <v>4</v>
      </c>
      <c r="U47579">
        <v>0</v>
      </c>
      <c r="V47579" s="3">
        <v>15.96</v>
      </c>
      <c r="W47579">
        <v>6.46</v>
      </c>
      <c r="X47579" s="1" t="s">
        <v>57</v>
      </c>
    </row>
    <row r="47580" spans="1:24" x14ac:dyDescent="0.25">
      <c r="A47580">
        <v>24534</v>
      </c>
      <c r="B47580" s="1" t="s">
        <v>44040</v>
      </c>
      <c r="C47580" s="2"/>
      <c r="D47580" s="2">
        <v>40973</v>
      </c>
      <c r="E47580" s="1" t="s">
        <v>25</v>
      </c>
      <c r="F47580" s="1" t="s">
        <v>7925</v>
      </c>
      <c r="G47580" s="1" t="s">
        <v>7926</v>
      </c>
      <c r="H47580" s="1" t="s">
        <v>28</v>
      </c>
      <c r="I47580" s="1" t="s">
        <v>78</v>
      </c>
      <c r="J47580" s="1" t="s">
        <v>78</v>
      </c>
      <c r="K47580" s="1" t="s">
        <v>79</v>
      </c>
      <c r="M47580" s="1" t="s">
        <v>43</v>
      </c>
      <c r="N47580" s="1" t="s">
        <v>80</v>
      </c>
      <c r="O47580" s="1" t="s">
        <v>19057</v>
      </c>
      <c r="P47580" s="1" t="s">
        <v>33</v>
      </c>
      <c r="Q47580" s="1" t="s">
        <v>34</v>
      </c>
      <c r="R47580" s="1" t="s">
        <v>5584</v>
      </c>
      <c r="S47580">
        <v>16.559999999999999</v>
      </c>
      <c r="T47580">
        <v>1</v>
      </c>
      <c r="U47580">
        <v>0</v>
      </c>
      <c r="V47580" s="3">
        <v>2.31</v>
      </c>
      <c r="W47580">
        <v>2.2799999999999998</v>
      </c>
      <c r="X47580" s="1" t="s">
        <v>57</v>
      </c>
    </row>
    <row r="47581" spans="1:24" x14ac:dyDescent="0.25">
      <c r="A47581">
        <v>8130</v>
      </c>
      <c r="B47581" s="1" t="s">
        <v>44038</v>
      </c>
      <c r="C47581" s="2"/>
      <c r="D47581" s="2">
        <v>40913</v>
      </c>
      <c r="E47581" s="1" t="s">
        <v>49</v>
      </c>
      <c r="F47581" s="1" t="s">
        <v>5022</v>
      </c>
      <c r="G47581" s="1" t="s">
        <v>5023</v>
      </c>
      <c r="H47581" s="1" t="s">
        <v>101</v>
      </c>
      <c r="I47581" s="1" t="s">
        <v>44039</v>
      </c>
      <c r="J47581" s="1" t="s">
        <v>7853</v>
      </c>
      <c r="K47581" s="1" t="s">
        <v>540</v>
      </c>
      <c r="M47581" s="1" t="s">
        <v>126</v>
      </c>
      <c r="N47581" s="1" t="s">
        <v>158</v>
      </c>
      <c r="O47581" s="1" t="s">
        <v>24482</v>
      </c>
      <c r="P47581" s="1" t="s">
        <v>33</v>
      </c>
      <c r="Q47581" s="1" t="s">
        <v>165</v>
      </c>
      <c r="R47581" s="1" t="s">
        <v>8869</v>
      </c>
      <c r="S47581">
        <v>14.04</v>
      </c>
      <c r="T47581">
        <v>3</v>
      </c>
      <c r="U47581">
        <v>0</v>
      </c>
      <c r="V47581" s="3">
        <v>6.42</v>
      </c>
      <c r="W47581">
        <v>2.1</v>
      </c>
      <c r="X47581" s="1" t="s">
        <v>85</v>
      </c>
    </row>
    <row r="47582" spans="1:24" x14ac:dyDescent="0.25">
      <c r="A47582">
        <v>37157</v>
      </c>
      <c r="B47582" s="1" t="s">
        <v>44041</v>
      </c>
      <c r="C47582" s="2"/>
      <c r="D47582" s="2">
        <v>41004</v>
      </c>
      <c r="E47582" s="1" t="s">
        <v>49</v>
      </c>
      <c r="F47582" s="1" t="s">
        <v>8459</v>
      </c>
      <c r="G47582" s="1" t="s">
        <v>8460</v>
      </c>
      <c r="H47582" s="1" t="s">
        <v>61</v>
      </c>
      <c r="I47582" s="1" t="s">
        <v>862</v>
      </c>
      <c r="J47582" s="1" t="s">
        <v>863</v>
      </c>
      <c r="K47582" s="1" t="s">
        <v>92</v>
      </c>
      <c r="L47582">
        <v>19120</v>
      </c>
      <c r="M47582" s="1" t="s">
        <v>93</v>
      </c>
      <c r="N47582" s="1" t="s">
        <v>386</v>
      </c>
      <c r="O47582" s="1" t="s">
        <v>9395</v>
      </c>
      <c r="P47582" s="1" t="s">
        <v>33</v>
      </c>
      <c r="Q47582" s="1" t="s">
        <v>67</v>
      </c>
      <c r="R47582" s="1" t="s">
        <v>9396</v>
      </c>
      <c r="S47582">
        <v>7.968</v>
      </c>
      <c r="T47582">
        <v>2</v>
      </c>
      <c r="U47582">
        <v>0.2</v>
      </c>
      <c r="V47582" s="3">
        <v>2.8883999999999999</v>
      </c>
      <c r="W47582">
        <v>0.25</v>
      </c>
      <c r="X47582" s="1" t="s">
        <v>36</v>
      </c>
    </row>
    <row r="47583" spans="1:24" x14ac:dyDescent="0.25">
      <c r="A47583">
        <v>43590</v>
      </c>
      <c r="B47583" s="1" t="s">
        <v>44042</v>
      </c>
      <c r="C47583" s="2"/>
      <c r="D47583" s="2"/>
      <c r="E47583" s="1" t="s">
        <v>87</v>
      </c>
      <c r="F47583" s="1" t="s">
        <v>21418</v>
      </c>
      <c r="G47583" s="1" t="s">
        <v>413</v>
      </c>
      <c r="H47583" s="1" t="s">
        <v>101</v>
      </c>
      <c r="I47583" s="1" t="s">
        <v>3716</v>
      </c>
      <c r="J47583" s="1" t="s">
        <v>3717</v>
      </c>
      <c r="K47583" s="1" t="s">
        <v>2313</v>
      </c>
      <c r="M47583" s="1" t="s">
        <v>31</v>
      </c>
      <c r="N47583" s="1" t="s">
        <v>31</v>
      </c>
      <c r="O47583" s="1" t="s">
        <v>27969</v>
      </c>
      <c r="P47583" s="1" t="s">
        <v>70</v>
      </c>
      <c r="Q47583" s="1" t="s">
        <v>248</v>
      </c>
      <c r="R47583" s="1" t="s">
        <v>6333</v>
      </c>
      <c r="S47583">
        <v>1057.8</v>
      </c>
      <c r="T47583">
        <v>2</v>
      </c>
      <c r="U47583">
        <v>0</v>
      </c>
      <c r="V47583" s="3">
        <v>158.63999999999999</v>
      </c>
      <c r="W47583">
        <v>304.36</v>
      </c>
      <c r="X47583" s="1" t="s">
        <v>85</v>
      </c>
    </row>
    <row r="47584" spans="1:24" x14ac:dyDescent="0.25">
      <c r="A47584">
        <v>43591</v>
      </c>
      <c r="B47584" s="1" t="s">
        <v>44042</v>
      </c>
      <c r="C47584" s="2"/>
      <c r="D47584" s="2"/>
      <c r="E47584" s="1" t="s">
        <v>87</v>
      </c>
      <c r="F47584" s="1" t="s">
        <v>21418</v>
      </c>
      <c r="G47584" s="1" t="s">
        <v>413</v>
      </c>
      <c r="H47584" s="1" t="s">
        <v>101</v>
      </c>
      <c r="I47584" s="1" t="s">
        <v>3716</v>
      </c>
      <c r="J47584" s="1" t="s">
        <v>3717</v>
      </c>
      <c r="K47584" s="1" t="s">
        <v>2313</v>
      </c>
      <c r="M47584" s="1" t="s">
        <v>31</v>
      </c>
      <c r="N47584" s="1" t="s">
        <v>31</v>
      </c>
      <c r="O47584" s="1" t="s">
        <v>5671</v>
      </c>
      <c r="P47584" s="1" t="s">
        <v>70</v>
      </c>
      <c r="Q47584" s="1" t="s">
        <v>217</v>
      </c>
      <c r="R47584" s="1" t="s">
        <v>3090</v>
      </c>
      <c r="S47584">
        <v>319.2</v>
      </c>
      <c r="T47584">
        <v>4</v>
      </c>
      <c r="U47584">
        <v>0</v>
      </c>
      <c r="V47584" s="3">
        <v>54.24</v>
      </c>
      <c r="W47584">
        <v>82.5</v>
      </c>
      <c r="X47584" s="1" t="s">
        <v>85</v>
      </c>
    </row>
    <row r="47585" spans="1:24" x14ac:dyDescent="0.25">
      <c r="A47585">
        <v>31907</v>
      </c>
      <c r="B47585" s="1" t="s">
        <v>44043</v>
      </c>
      <c r="C47585" s="2"/>
      <c r="D47585" s="2">
        <v>41310</v>
      </c>
      <c r="E47585" s="1" t="s">
        <v>87</v>
      </c>
      <c r="F47585" s="1" t="s">
        <v>5030</v>
      </c>
      <c r="G47585" s="1" t="s">
        <v>5031</v>
      </c>
      <c r="H47585" s="1" t="s">
        <v>101</v>
      </c>
      <c r="I47585" s="1" t="s">
        <v>3342</v>
      </c>
      <c r="J47585" s="1" t="s">
        <v>246</v>
      </c>
      <c r="K47585" s="1" t="s">
        <v>92</v>
      </c>
      <c r="L47585">
        <v>75217</v>
      </c>
      <c r="M47585" s="1" t="s">
        <v>93</v>
      </c>
      <c r="N47585" s="1" t="s">
        <v>127</v>
      </c>
      <c r="O47585" s="1" t="s">
        <v>13869</v>
      </c>
      <c r="P47585" s="1" t="s">
        <v>82</v>
      </c>
      <c r="Q47585" s="1" t="s">
        <v>268</v>
      </c>
      <c r="R47585" s="1" t="s">
        <v>13870</v>
      </c>
      <c r="S47585">
        <v>369.57600000000002</v>
      </c>
      <c r="T47585">
        <v>3</v>
      </c>
      <c r="U47585">
        <v>0.2</v>
      </c>
      <c r="V47585" s="3">
        <v>41.577300000000001</v>
      </c>
      <c r="W47585">
        <v>57.2</v>
      </c>
      <c r="X47585" s="1" t="s">
        <v>36</v>
      </c>
    </row>
    <row r="47586" spans="1:24" x14ac:dyDescent="0.25">
      <c r="A47586">
        <v>23770</v>
      </c>
      <c r="B47586" s="1" t="s">
        <v>44044</v>
      </c>
      <c r="C47586" s="2"/>
      <c r="D47586" s="2">
        <v>41399</v>
      </c>
      <c r="E47586" s="1" t="s">
        <v>25</v>
      </c>
      <c r="F47586" s="1" t="s">
        <v>900</v>
      </c>
      <c r="G47586" s="1" t="s">
        <v>901</v>
      </c>
      <c r="H47586" s="1" t="s">
        <v>28</v>
      </c>
      <c r="I47586" s="1" t="s">
        <v>6814</v>
      </c>
      <c r="J47586" s="1" t="s">
        <v>1606</v>
      </c>
      <c r="K47586" s="1" t="s">
        <v>293</v>
      </c>
      <c r="M47586" s="1" t="s">
        <v>43</v>
      </c>
      <c r="N47586" s="1" t="s">
        <v>294</v>
      </c>
      <c r="O47586" s="1" t="s">
        <v>26431</v>
      </c>
      <c r="P47586" s="1" t="s">
        <v>33</v>
      </c>
      <c r="Q47586" s="1" t="s">
        <v>34</v>
      </c>
      <c r="R47586" s="1" t="s">
        <v>11613</v>
      </c>
      <c r="S47586">
        <v>304.77600000000001</v>
      </c>
      <c r="T47586">
        <v>6</v>
      </c>
      <c r="U47586">
        <v>0.17</v>
      </c>
      <c r="V47586" s="3">
        <v>43.956000000000003</v>
      </c>
      <c r="W47586">
        <v>52.84</v>
      </c>
      <c r="X47586" s="1" t="s">
        <v>277</v>
      </c>
    </row>
    <row r="47587" spans="1:24" x14ac:dyDescent="0.25">
      <c r="A47587">
        <v>17978</v>
      </c>
      <c r="B47587" s="1" t="s">
        <v>44045</v>
      </c>
      <c r="C47587" s="2"/>
      <c r="D47587" s="2">
        <v>41279</v>
      </c>
      <c r="E47587" s="1" t="s">
        <v>87</v>
      </c>
      <c r="F47587" s="1" t="s">
        <v>6804</v>
      </c>
      <c r="G47587" s="1" t="s">
        <v>6805</v>
      </c>
      <c r="H47587" s="1" t="s">
        <v>28</v>
      </c>
      <c r="I47587" s="1" t="s">
        <v>44046</v>
      </c>
      <c r="J47587" s="1" t="s">
        <v>3526</v>
      </c>
      <c r="K47587" s="1" t="s">
        <v>157</v>
      </c>
      <c r="M47587" s="1" t="s">
        <v>64</v>
      </c>
      <c r="N47587" s="1" t="s">
        <v>158</v>
      </c>
      <c r="O47587" s="1" t="s">
        <v>19634</v>
      </c>
      <c r="P47587" s="1" t="s">
        <v>82</v>
      </c>
      <c r="Q47587" s="1" t="s">
        <v>150</v>
      </c>
      <c r="R47587" s="1" t="s">
        <v>19635</v>
      </c>
      <c r="S47587">
        <v>232.62</v>
      </c>
      <c r="T47587">
        <v>2</v>
      </c>
      <c r="U47587">
        <v>0</v>
      </c>
      <c r="V47587" s="3">
        <v>69.78</v>
      </c>
      <c r="W47587">
        <v>43.9</v>
      </c>
      <c r="X47587" s="1" t="s">
        <v>57</v>
      </c>
    </row>
    <row r="47588" spans="1:24" x14ac:dyDescent="0.25">
      <c r="A47588">
        <v>23771</v>
      </c>
      <c r="B47588" s="1" t="s">
        <v>44044</v>
      </c>
      <c r="C47588" s="2"/>
      <c r="D47588" s="2">
        <v>41399</v>
      </c>
      <c r="E47588" s="1" t="s">
        <v>25</v>
      </c>
      <c r="F47588" s="1" t="s">
        <v>900</v>
      </c>
      <c r="G47588" s="1" t="s">
        <v>901</v>
      </c>
      <c r="H47588" s="1" t="s">
        <v>28</v>
      </c>
      <c r="I47588" s="1" t="s">
        <v>6814</v>
      </c>
      <c r="J47588" s="1" t="s">
        <v>1606</v>
      </c>
      <c r="K47588" s="1" t="s">
        <v>293</v>
      </c>
      <c r="M47588" s="1" t="s">
        <v>43</v>
      </c>
      <c r="N47588" s="1" t="s">
        <v>294</v>
      </c>
      <c r="O47588" s="1" t="s">
        <v>1407</v>
      </c>
      <c r="P47588" s="1" t="s">
        <v>70</v>
      </c>
      <c r="Q47588" s="1" t="s">
        <v>217</v>
      </c>
      <c r="R47588" s="1" t="s">
        <v>1408</v>
      </c>
      <c r="S47588">
        <v>226.40219999999999</v>
      </c>
      <c r="T47588">
        <v>6</v>
      </c>
      <c r="U47588">
        <v>0.27</v>
      </c>
      <c r="V47588" s="3">
        <v>37.042200000000001</v>
      </c>
      <c r="W47588">
        <v>33.47</v>
      </c>
      <c r="X47588" s="1" t="s">
        <v>277</v>
      </c>
    </row>
    <row r="47589" spans="1:24" x14ac:dyDescent="0.25">
      <c r="A47589">
        <v>5076</v>
      </c>
      <c r="B47589" s="1" t="s">
        <v>44047</v>
      </c>
      <c r="C47589" s="2"/>
      <c r="D47589" s="2">
        <v>41338</v>
      </c>
      <c r="E47589" s="1" t="s">
        <v>25</v>
      </c>
      <c r="F47589" s="1" t="s">
        <v>5514</v>
      </c>
      <c r="G47589" s="1" t="s">
        <v>5515</v>
      </c>
      <c r="H47589" s="1" t="s">
        <v>28</v>
      </c>
      <c r="I47589" s="1" t="s">
        <v>4217</v>
      </c>
      <c r="J47589" s="1" t="s">
        <v>1824</v>
      </c>
      <c r="K47589" s="1" t="s">
        <v>684</v>
      </c>
      <c r="M47589" s="1" t="s">
        <v>126</v>
      </c>
      <c r="N47589" s="1" t="s">
        <v>127</v>
      </c>
      <c r="O47589" s="1" t="s">
        <v>6605</v>
      </c>
      <c r="P47589" s="1" t="s">
        <v>82</v>
      </c>
      <c r="Q47589" s="1" t="s">
        <v>268</v>
      </c>
      <c r="R47589" s="1" t="s">
        <v>4895</v>
      </c>
      <c r="S47589">
        <v>226.6</v>
      </c>
      <c r="T47589">
        <v>5</v>
      </c>
      <c r="U47589">
        <v>0</v>
      </c>
      <c r="V47589" s="3">
        <v>18.100000000000001</v>
      </c>
      <c r="W47589">
        <v>23.78</v>
      </c>
      <c r="X47589" s="1" t="s">
        <v>36</v>
      </c>
    </row>
    <row r="47590" spans="1:24" x14ac:dyDescent="0.25">
      <c r="A47590">
        <v>12501</v>
      </c>
      <c r="B47590" s="1" t="s">
        <v>44048</v>
      </c>
      <c r="C47590" s="2"/>
      <c r="D47590" s="2"/>
      <c r="E47590" s="1" t="s">
        <v>259</v>
      </c>
      <c r="F47590" s="1" t="s">
        <v>3391</v>
      </c>
      <c r="G47590" s="1" t="s">
        <v>3392</v>
      </c>
      <c r="H47590" s="1" t="s">
        <v>101</v>
      </c>
      <c r="I47590" s="1" t="s">
        <v>16387</v>
      </c>
      <c r="J47590" s="1" t="s">
        <v>1839</v>
      </c>
      <c r="K47590" s="1" t="s">
        <v>157</v>
      </c>
      <c r="M47590" s="1" t="s">
        <v>64</v>
      </c>
      <c r="N47590" s="1" t="s">
        <v>158</v>
      </c>
      <c r="O47590" s="1" t="s">
        <v>409</v>
      </c>
      <c r="P47590" s="1" t="s">
        <v>33</v>
      </c>
      <c r="Q47590" s="1" t="s">
        <v>145</v>
      </c>
      <c r="R47590" s="1" t="s">
        <v>410</v>
      </c>
      <c r="S47590">
        <v>157.94999999999999</v>
      </c>
      <c r="T47590">
        <v>3</v>
      </c>
      <c r="U47590">
        <v>0</v>
      </c>
      <c r="V47590" s="3">
        <v>69.48</v>
      </c>
      <c r="W47590">
        <v>23.17</v>
      </c>
      <c r="X47590" s="1" t="s">
        <v>85</v>
      </c>
    </row>
    <row r="47591" spans="1:24" x14ac:dyDescent="0.25">
      <c r="A47591">
        <v>11372</v>
      </c>
      <c r="B47591" s="1" t="s">
        <v>19967</v>
      </c>
      <c r="C47591" s="2"/>
      <c r="D47591" s="2">
        <v>41279</v>
      </c>
      <c r="E47591" s="1" t="s">
        <v>87</v>
      </c>
      <c r="F47591" s="1" t="s">
        <v>1949</v>
      </c>
      <c r="G47591" s="1" t="s">
        <v>1950</v>
      </c>
      <c r="H47591" s="1" t="s">
        <v>28</v>
      </c>
      <c r="I47591" s="1" t="s">
        <v>25563</v>
      </c>
      <c r="J47591" s="1" t="s">
        <v>2120</v>
      </c>
      <c r="K47591" s="1" t="s">
        <v>175</v>
      </c>
      <c r="M47591" s="1" t="s">
        <v>64</v>
      </c>
      <c r="N47591" s="1" t="s">
        <v>127</v>
      </c>
      <c r="O47591" s="1" t="s">
        <v>5885</v>
      </c>
      <c r="P47591" s="1" t="s">
        <v>33</v>
      </c>
      <c r="Q47591" s="1" t="s">
        <v>145</v>
      </c>
      <c r="R47591" s="1" t="s">
        <v>5886</v>
      </c>
      <c r="S47591">
        <v>70.349999999999994</v>
      </c>
      <c r="T47591">
        <v>7</v>
      </c>
      <c r="U47591">
        <v>0</v>
      </c>
      <c r="V47591" s="3">
        <v>34.44</v>
      </c>
      <c r="W47591">
        <v>21.31</v>
      </c>
      <c r="X47591" s="1" t="s">
        <v>85</v>
      </c>
    </row>
    <row r="47592" spans="1:24" x14ac:dyDescent="0.25">
      <c r="A47592">
        <v>3870</v>
      </c>
      <c r="B47592" s="1" t="s">
        <v>44049</v>
      </c>
      <c r="C47592" s="2"/>
      <c r="D47592" s="2">
        <v>41279</v>
      </c>
      <c r="E47592" s="1" t="s">
        <v>87</v>
      </c>
      <c r="F47592" s="1" t="s">
        <v>10086</v>
      </c>
      <c r="G47592" s="1" t="s">
        <v>2621</v>
      </c>
      <c r="H47592" s="1" t="s">
        <v>28</v>
      </c>
      <c r="I47592" s="1" t="s">
        <v>5277</v>
      </c>
      <c r="J47592" s="1" t="s">
        <v>5277</v>
      </c>
      <c r="K47592" s="1" t="s">
        <v>522</v>
      </c>
      <c r="M47592" s="1" t="s">
        <v>126</v>
      </c>
      <c r="N47592" s="1" t="s">
        <v>127</v>
      </c>
      <c r="O47592" s="1" t="s">
        <v>3896</v>
      </c>
      <c r="P47592" s="1" t="s">
        <v>33</v>
      </c>
      <c r="Q47592" s="1" t="s">
        <v>145</v>
      </c>
      <c r="R47592" s="1" t="s">
        <v>1576</v>
      </c>
      <c r="S47592">
        <v>132.30000000000001</v>
      </c>
      <c r="T47592">
        <v>9</v>
      </c>
      <c r="U47592">
        <v>0</v>
      </c>
      <c r="V47592" s="3">
        <v>35.64</v>
      </c>
      <c r="W47592">
        <v>20.21</v>
      </c>
      <c r="X47592" s="1" t="s">
        <v>57</v>
      </c>
    </row>
    <row r="47593" spans="1:24" x14ac:dyDescent="0.25">
      <c r="A47593">
        <v>8524</v>
      </c>
      <c r="B47593" s="1" t="s">
        <v>44050</v>
      </c>
      <c r="C47593" s="2"/>
      <c r="D47593" s="2">
        <v>41338</v>
      </c>
      <c r="E47593" s="1" t="s">
        <v>25</v>
      </c>
      <c r="F47593" s="1" t="s">
        <v>2974</v>
      </c>
      <c r="G47593" s="1" t="s">
        <v>2708</v>
      </c>
      <c r="H47593" s="1" t="s">
        <v>28</v>
      </c>
      <c r="I47593" s="1" t="s">
        <v>16523</v>
      </c>
      <c r="J47593" s="1" t="s">
        <v>1982</v>
      </c>
      <c r="K47593" s="1" t="s">
        <v>532</v>
      </c>
      <c r="M47593" s="1" t="s">
        <v>126</v>
      </c>
      <c r="N47593" s="1" t="s">
        <v>65</v>
      </c>
      <c r="O47593" s="1" t="s">
        <v>27920</v>
      </c>
      <c r="P47593" s="1" t="s">
        <v>33</v>
      </c>
      <c r="Q47593" s="1" t="s">
        <v>168</v>
      </c>
      <c r="R47593" s="1" t="s">
        <v>3530</v>
      </c>
      <c r="S47593">
        <v>119.5</v>
      </c>
      <c r="T47593">
        <v>5</v>
      </c>
      <c r="U47593">
        <v>0</v>
      </c>
      <c r="V47593" s="3">
        <v>4.7</v>
      </c>
      <c r="W47593">
        <v>16.190000000000001</v>
      </c>
      <c r="X47593" s="1" t="s">
        <v>57</v>
      </c>
    </row>
    <row r="47594" spans="1:24" x14ac:dyDescent="0.25">
      <c r="A47594">
        <v>8525</v>
      </c>
      <c r="B47594" s="1" t="s">
        <v>44050</v>
      </c>
      <c r="C47594" s="2"/>
      <c r="D47594" s="2">
        <v>41338</v>
      </c>
      <c r="E47594" s="1" t="s">
        <v>25</v>
      </c>
      <c r="F47594" s="1" t="s">
        <v>2974</v>
      </c>
      <c r="G47594" s="1" t="s">
        <v>2708</v>
      </c>
      <c r="H47594" s="1" t="s">
        <v>28</v>
      </c>
      <c r="I47594" s="1" t="s">
        <v>16523</v>
      </c>
      <c r="J47594" s="1" t="s">
        <v>1982</v>
      </c>
      <c r="K47594" s="1" t="s">
        <v>532</v>
      </c>
      <c r="M47594" s="1" t="s">
        <v>126</v>
      </c>
      <c r="N47594" s="1" t="s">
        <v>65</v>
      </c>
      <c r="O47594" s="1" t="s">
        <v>32300</v>
      </c>
      <c r="P47594" s="1" t="s">
        <v>33</v>
      </c>
      <c r="Q47594" s="1" t="s">
        <v>67</v>
      </c>
      <c r="R47594" s="1" t="s">
        <v>15214</v>
      </c>
      <c r="S47594">
        <v>58.9</v>
      </c>
      <c r="T47594">
        <v>5</v>
      </c>
      <c r="U47594">
        <v>0</v>
      </c>
      <c r="V47594" s="3">
        <v>15.3</v>
      </c>
      <c r="W47594">
        <v>11.31</v>
      </c>
      <c r="X47594" s="1" t="s">
        <v>57</v>
      </c>
    </row>
    <row r="47595" spans="1:24" x14ac:dyDescent="0.25">
      <c r="A47595">
        <v>3871</v>
      </c>
      <c r="B47595" s="1" t="s">
        <v>44049</v>
      </c>
      <c r="C47595" s="2"/>
      <c r="D47595" s="2">
        <v>41279</v>
      </c>
      <c r="E47595" s="1" t="s">
        <v>87</v>
      </c>
      <c r="F47595" s="1" t="s">
        <v>10086</v>
      </c>
      <c r="G47595" s="1" t="s">
        <v>2621</v>
      </c>
      <c r="H47595" s="1" t="s">
        <v>28</v>
      </c>
      <c r="I47595" s="1" t="s">
        <v>5277</v>
      </c>
      <c r="J47595" s="1" t="s">
        <v>5277</v>
      </c>
      <c r="K47595" s="1" t="s">
        <v>522</v>
      </c>
      <c r="M47595" s="1" t="s">
        <v>126</v>
      </c>
      <c r="N47595" s="1" t="s">
        <v>127</v>
      </c>
      <c r="O47595" s="1" t="s">
        <v>9362</v>
      </c>
      <c r="P47595" s="1" t="s">
        <v>70</v>
      </c>
      <c r="Q47595" s="1" t="s">
        <v>71</v>
      </c>
      <c r="R47595" s="1" t="s">
        <v>2233</v>
      </c>
      <c r="S47595">
        <v>40.14</v>
      </c>
      <c r="T47595">
        <v>3</v>
      </c>
      <c r="U47595">
        <v>0</v>
      </c>
      <c r="V47595" s="3">
        <v>11.22</v>
      </c>
      <c r="W47595">
        <v>9.3699999999999992</v>
      </c>
      <c r="X47595" s="1" t="s">
        <v>57</v>
      </c>
    </row>
    <row r="47596" spans="1:24" x14ac:dyDescent="0.25">
      <c r="A47596">
        <v>17977</v>
      </c>
      <c r="B47596" s="1" t="s">
        <v>44045</v>
      </c>
      <c r="C47596" s="2"/>
      <c r="D47596" s="2">
        <v>41279</v>
      </c>
      <c r="E47596" s="1" t="s">
        <v>87</v>
      </c>
      <c r="F47596" s="1" t="s">
        <v>6804</v>
      </c>
      <c r="G47596" s="1" t="s">
        <v>6805</v>
      </c>
      <c r="H47596" s="1" t="s">
        <v>28</v>
      </c>
      <c r="I47596" s="1" t="s">
        <v>44046</v>
      </c>
      <c r="J47596" s="1" t="s">
        <v>3526</v>
      </c>
      <c r="K47596" s="1" t="s">
        <v>157</v>
      </c>
      <c r="M47596" s="1" t="s">
        <v>64</v>
      </c>
      <c r="N47596" s="1" t="s">
        <v>158</v>
      </c>
      <c r="O47596" s="1" t="s">
        <v>30334</v>
      </c>
      <c r="P47596" s="1" t="s">
        <v>82</v>
      </c>
      <c r="Q47596" s="1" t="s">
        <v>83</v>
      </c>
      <c r="R47596" s="1" t="s">
        <v>1009</v>
      </c>
      <c r="S47596">
        <v>174.33</v>
      </c>
      <c r="T47596">
        <v>1</v>
      </c>
      <c r="U47596">
        <v>0</v>
      </c>
      <c r="V47596" s="3">
        <v>71.459999999999994</v>
      </c>
      <c r="W47596">
        <v>8.34</v>
      </c>
      <c r="X47596" s="1" t="s">
        <v>57</v>
      </c>
    </row>
    <row r="47597" spans="1:24" x14ac:dyDescent="0.25">
      <c r="A47597">
        <v>3869</v>
      </c>
      <c r="B47597" s="1" t="s">
        <v>44049</v>
      </c>
      <c r="C47597" s="2"/>
      <c r="D47597" s="2">
        <v>41279</v>
      </c>
      <c r="E47597" s="1" t="s">
        <v>87</v>
      </c>
      <c r="F47597" s="1" t="s">
        <v>10086</v>
      </c>
      <c r="G47597" s="1" t="s">
        <v>2621</v>
      </c>
      <c r="H47597" s="1" t="s">
        <v>28</v>
      </c>
      <c r="I47597" s="1" t="s">
        <v>5277</v>
      </c>
      <c r="J47597" s="1" t="s">
        <v>5277</v>
      </c>
      <c r="K47597" s="1" t="s">
        <v>522</v>
      </c>
      <c r="M47597" s="1" t="s">
        <v>126</v>
      </c>
      <c r="N47597" s="1" t="s">
        <v>127</v>
      </c>
      <c r="O47597" s="1" t="s">
        <v>2776</v>
      </c>
      <c r="P47597" s="1" t="s">
        <v>33</v>
      </c>
      <c r="Q47597" s="1" t="s">
        <v>162</v>
      </c>
      <c r="R47597" s="1" t="s">
        <v>1897</v>
      </c>
      <c r="S47597">
        <v>18.68</v>
      </c>
      <c r="T47597">
        <v>2</v>
      </c>
      <c r="U47597">
        <v>0</v>
      </c>
      <c r="V47597" s="3">
        <v>0.92</v>
      </c>
      <c r="W47597">
        <v>6.75</v>
      </c>
      <c r="X47597" s="1" t="s">
        <v>57</v>
      </c>
    </row>
    <row r="47598" spans="1:24" x14ac:dyDescent="0.25">
      <c r="A47598">
        <v>3868</v>
      </c>
      <c r="B47598" s="1" t="s">
        <v>44049</v>
      </c>
      <c r="C47598" s="2"/>
      <c r="D47598" s="2">
        <v>41279</v>
      </c>
      <c r="E47598" s="1" t="s">
        <v>87</v>
      </c>
      <c r="F47598" s="1" t="s">
        <v>10086</v>
      </c>
      <c r="G47598" s="1" t="s">
        <v>2621</v>
      </c>
      <c r="H47598" s="1" t="s">
        <v>28</v>
      </c>
      <c r="I47598" s="1" t="s">
        <v>5277</v>
      </c>
      <c r="J47598" s="1" t="s">
        <v>5277</v>
      </c>
      <c r="K47598" s="1" t="s">
        <v>522</v>
      </c>
      <c r="M47598" s="1" t="s">
        <v>126</v>
      </c>
      <c r="N47598" s="1" t="s">
        <v>127</v>
      </c>
      <c r="O47598" s="1" t="s">
        <v>19213</v>
      </c>
      <c r="P47598" s="1" t="s">
        <v>70</v>
      </c>
      <c r="Q47598" s="1" t="s">
        <v>217</v>
      </c>
      <c r="R47598" s="1" t="s">
        <v>1153</v>
      </c>
      <c r="S47598">
        <v>35.94</v>
      </c>
      <c r="T47598">
        <v>1</v>
      </c>
      <c r="U47598">
        <v>0</v>
      </c>
      <c r="V47598" s="3">
        <v>2.14</v>
      </c>
      <c r="W47598">
        <v>6.52</v>
      </c>
      <c r="X47598" s="1" t="s">
        <v>57</v>
      </c>
    </row>
    <row r="47599" spans="1:24" x14ac:dyDescent="0.25">
      <c r="A47599">
        <v>5075</v>
      </c>
      <c r="B47599" s="1" t="s">
        <v>44047</v>
      </c>
      <c r="C47599" s="2"/>
      <c r="D47599" s="2">
        <v>41338</v>
      </c>
      <c r="E47599" s="1" t="s">
        <v>25</v>
      </c>
      <c r="F47599" s="1" t="s">
        <v>5514</v>
      </c>
      <c r="G47599" s="1" t="s">
        <v>5515</v>
      </c>
      <c r="H47599" s="1" t="s">
        <v>28</v>
      </c>
      <c r="I47599" s="1" t="s">
        <v>4217</v>
      </c>
      <c r="J47599" s="1" t="s">
        <v>1824</v>
      </c>
      <c r="K47599" s="1" t="s">
        <v>684</v>
      </c>
      <c r="M47599" s="1" t="s">
        <v>126</v>
      </c>
      <c r="N47599" s="1" t="s">
        <v>127</v>
      </c>
      <c r="O47599" s="1" t="s">
        <v>10283</v>
      </c>
      <c r="P47599" s="1" t="s">
        <v>33</v>
      </c>
      <c r="Q47599" s="1" t="s">
        <v>145</v>
      </c>
      <c r="R47599" s="1" t="s">
        <v>1297</v>
      </c>
      <c r="S47599">
        <v>73.5</v>
      </c>
      <c r="T47599">
        <v>7</v>
      </c>
      <c r="U47599">
        <v>0</v>
      </c>
      <c r="V47599" s="3">
        <v>27.16</v>
      </c>
      <c r="W47599">
        <v>6.03</v>
      </c>
      <c r="X47599" s="1" t="s">
        <v>36</v>
      </c>
    </row>
    <row r="47600" spans="1:24" x14ac:dyDescent="0.25">
      <c r="A47600">
        <v>1388</v>
      </c>
      <c r="B47600" s="1" t="s">
        <v>44051</v>
      </c>
      <c r="C47600" s="2"/>
      <c r="D47600" s="2">
        <v>41369</v>
      </c>
      <c r="E47600" s="1" t="s">
        <v>25</v>
      </c>
      <c r="F47600" s="1" t="s">
        <v>7474</v>
      </c>
      <c r="G47600" s="1" t="s">
        <v>7475</v>
      </c>
      <c r="H47600" s="1" t="s">
        <v>28</v>
      </c>
      <c r="I47600" s="1" t="s">
        <v>41041</v>
      </c>
      <c r="J47600" s="1" t="s">
        <v>33184</v>
      </c>
      <c r="K47600" s="1" t="s">
        <v>1380</v>
      </c>
      <c r="M47600" s="1" t="s">
        <v>126</v>
      </c>
      <c r="N47600" s="1" t="s">
        <v>158</v>
      </c>
      <c r="O47600" s="1" t="s">
        <v>7298</v>
      </c>
      <c r="P47600" s="1" t="s">
        <v>33</v>
      </c>
      <c r="Q47600" s="1" t="s">
        <v>67</v>
      </c>
      <c r="R47600" s="1" t="s">
        <v>7299</v>
      </c>
      <c r="S47600">
        <v>47.82</v>
      </c>
      <c r="T47600">
        <v>3</v>
      </c>
      <c r="U47600">
        <v>0</v>
      </c>
      <c r="V47600" s="3">
        <v>11.94</v>
      </c>
      <c r="W47600">
        <v>5.21</v>
      </c>
      <c r="X47600" s="1" t="s">
        <v>36</v>
      </c>
    </row>
    <row r="47601" spans="1:24" x14ac:dyDescent="0.25">
      <c r="A47601">
        <v>23772</v>
      </c>
      <c r="B47601" s="1" t="s">
        <v>44044</v>
      </c>
      <c r="C47601" s="2"/>
      <c r="D47601" s="2">
        <v>41399</v>
      </c>
      <c r="E47601" s="1" t="s">
        <v>25</v>
      </c>
      <c r="F47601" s="1" t="s">
        <v>900</v>
      </c>
      <c r="G47601" s="1" t="s">
        <v>901</v>
      </c>
      <c r="H47601" s="1" t="s">
        <v>28</v>
      </c>
      <c r="I47601" s="1" t="s">
        <v>6814</v>
      </c>
      <c r="J47601" s="1" t="s">
        <v>1606</v>
      </c>
      <c r="K47601" s="1" t="s">
        <v>293</v>
      </c>
      <c r="M47601" s="1" t="s">
        <v>43</v>
      </c>
      <c r="N47601" s="1" t="s">
        <v>294</v>
      </c>
      <c r="O47601" s="1" t="s">
        <v>4366</v>
      </c>
      <c r="P47601" s="1" t="s">
        <v>82</v>
      </c>
      <c r="Q47601" s="1" t="s">
        <v>150</v>
      </c>
      <c r="R47601" s="1" t="s">
        <v>4367</v>
      </c>
      <c r="S47601">
        <v>21.067499999999999</v>
      </c>
      <c r="T47601">
        <v>1</v>
      </c>
      <c r="U47601">
        <v>0.47</v>
      </c>
      <c r="V47601" s="3">
        <v>-11.5425</v>
      </c>
      <c r="W47601">
        <v>3.4</v>
      </c>
      <c r="X47601" s="1" t="s">
        <v>277</v>
      </c>
    </row>
    <row r="47602" spans="1:24" x14ac:dyDescent="0.25">
      <c r="A47602">
        <v>33910</v>
      </c>
      <c r="B47602" s="1" t="s">
        <v>44052</v>
      </c>
      <c r="C47602" s="2"/>
      <c r="D47602" s="2">
        <v>41430</v>
      </c>
      <c r="E47602" s="1" t="s">
        <v>25</v>
      </c>
      <c r="F47602" s="1" t="s">
        <v>10278</v>
      </c>
      <c r="G47602" s="1" t="s">
        <v>10279</v>
      </c>
      <c r="H47602" s="1" t="s">
        <v>101</v>
      </c>
      <c r="I47602" s="1" t="s">
        <v>1270</v>
      </c>
      <c r="J47602" s="1" t="s">
        <v>91</v>
      </c>
      <c r="K47602" s="1" t="s">
        <v>92</v>
      </c>
      <c r="L47602">
        <v>90045</v>
      </c>
      <c r="M47602" s="1" t="s">
        <v>93</v>
      </c>
      <c r="N47602" s="1" t="s">
        <v>94</v>
      </c>
      <c r="O47602" s="1" t="s">
        <v>17172</v>
      </c>
      <c r="P47602" s="1" t="s">
        <v>70</v>
      </c>
      <c r="Q47602" s="1" t="s">
        <v>217</v>
      </c>
      <c r="R47602" s="1" t="s">
        <v>17173</v>
      </c>
      <c r="S47602">
        <v>41.567999999999998</v>
      </c>
      <c r="T47602">
        <v>2</v>
      </c>
      <c r="U47602">
        <v>0.2</v>
      </c>
      <c r="V47602" s="3">
        <v>2.5979999999999999</v>
      </c>
      <c r="W47602">
        <v>3.06</v>
      </c>
      <c r="X47602" s="1" t="s">
        <v>36</v>
      </c>
    </row>
    <row r="47603" spans="1:24" x14ac:dyDescent="0.25">
      <c r="A47603">
        <v>48512</v>
      </c>
      <c r="B47603" s="1" t="s">
        <v>44053</v>
      </c>
      <c r="C47603" s="2"/>
      <c r="D47603" s="2">
        <v>41338</v>
      </c>
      <c r="E47603" s="1" t="s">
        <v>49</v>
      </c>
      <c r="F47603" s="1" t="s">
        <v>10447</v>
      </c>
      <c r="G47603" s="1" t="s">
        <v>2080</v>
      </c>
      <c r="H47603" s="1" t="s">
        <v>28</v>
      </c>
      <c r="I47603" s="1" t="s">
        <v>1618</v>
      </c>
      <c r="J47603" s="1" t="s">
        <v>1618</v>
      </c>
      <c r="K47603" s="1" t="s">
        <v>1619</v>
      </c>
      <c r="M47603" s="1" t="s">
        <v>54</v>
      </c>
      <c r="N47603" s="1" t="s">
        <v>54</v>
      </c>
      <c r="O47603" s="1" t="s">
        <v>15328</v>
      </c>
      <c r="P47603" s="1" t="s">
        <v>33</v>
      </c>
      <c r="Q47603" s="1" t="s">
        <v>145</v>
      </c>
      <c r="R47603" s="1" t="s">
        <v>7482</v>
      </c>
      <c r="S47603">
        <v>26.67</v>
      </c>
      <c r="T47603">
        <v>1</v>
      </c>
      <c r="U47603">
        <v>0</v>
      </c>
      <c r="V47603" s="3">
        <v>1.05</v>
      </c>
      <c r="W47603">
        <v>2.68</v>
      </c>
      <c r="X47603" s="1" t="s">
        <v>36</v>
      </c>
    </row>
    <row r="47604" spans="1:24" x14ac:dyDescent="0.25">
      <c r="A47604">
        <v>17826</v>
      </c>
      <c r="B47604" s="1" t="s">
        <v>44054</v>
      </c>
      <c r="C47604" s="2"/>
      <c r="D47604" s="2"/>
      <c r="E47604" s="1" t="s">
        <v>87</v>
      </c>
      <c r="F47604" s="1" t="s">
        <v>3990</v>
      </c>
      <c r="G47604" s="1" t="s">
        <v>3991</v>
      </c>
      <c r="H47604" s="1" t="s">
        <v>28</v>
      </c>
      <c r="I47604" s="1" t="s">
        <v>208</v>
      </c>
      <c r="J47604" s="1" t="s">
        <v>208</v>
      </c>
      <c r="K47604" s="1" t="s">
        <v>175</v>
      </c>
      <c r="M47604" s="1" t="s">
        <v>64</v>
      </c>
      <c r="N47604" s="1" t="s">
        <v>127</v>
      </c>
      <c r="O47604" s="1" t="s">
        <v>18976</v>
      </c>
      <c r="P47604" s="1" t="s">
        <v>33</v>
      </c>
      <c r="Q47604" s="1" t="s">
        <v>162</v>
      </c>
      <c r="R47604" s="1" t="s">
        <v>10084</v>
      </c>
      <c r="S47604">
        <v>30.105</v>
      </c>
      <c r="T47604">
        <v>5</v>
      </c>
      <c r="U47604">
        <v>0.1</v>
      </c>
      <c r="V47604" s="3">
        <v>5.2050000000000001</v>
      </c>
      <c r="W47604">
        <v>2.41</v>
      </c>
      <c r="X47604" s="1" t="s">
        <v>57</v>
      </c>
    </row>
    <row r="47605" spans="1:24" x14ac:dyDescent="0.25">
      <c r="A47605">
        <v>46165</v>
      </c>
      <c r="B47605" s="1" t="s">
        <v>44055</v>
      </c>
      <c r="C47605" s="2"/>
      <c r="D47605" s="2">
        <v>41338</v>
      </c>
      <c r="E47605" s="1" t="s">
        <v>49</v>
      </c>
      <c r="F47605" s="1" t="s">
        <v>18401</v>
      </c>
      <c r="G47605" s="1" t="s">
        <v>12862</v>
      </c>
      <c r="H47605" s="1" t="s">
        <v>28</v>
      </c>
      <c r="I47605" s="1" t="s">
        <v>36844</v>
      </c>
      <c r="J47605" s="1" t="s">
        <v>36845</v>
      </c>
      <c r="K47605" s="1" t="s">
        <v>9602</v>
      </c>
      <c r="M47605" s="1" t="s">
        <v>31</v>
      </c>
      <c r="N47605" s="1" t="s">
        <v>31</v>
      </c>
      <c r="O47605" s="1" t="s">
        <v>38494</v>
      </c>
      <c r="P47605" s="1" t="s">
        <v>33</v>
      </c>
      <c r="Q47605" s="1" t="s">
        <v>346</v>
      </c>
      <c r="R47605" s="1" t="s">
        <v>6404</v>
      </c>
      <c r="S47605">
        <v>14.1</v>
      </c>
      <c r="T47605">
        <v>1</v>
      </c>
      <c r="U47605">
        <v>0</v>
      </c>
      <c r="V47605" s="3">
        <v>0.84</v>
      </c>
      <c r="W47605">
        <v>2.34</v>
      </c>
      <c r="X47605" s="1" t="s">
        <v>57</v>
      </c>
    </row>
    <row r="47606" spans="1:24" x14ac:dyDescent="0.25">
      <c r="A47606">
        <v>39209</v>
      </c>
      <c r="B47606" s="1" t="s">
        <v>44056</v>
      </c>
      <c r="C47606" s="2"/>
      <c r="D47606" s="2">
        <v>41279</v>
      </c>
      <c r="E47606" s="1" t="s">
        <v>49</v>
      </c>
      <c r="F47606" s="1" t="s">
        <v>9653</v>
      </c>
      <c r="G47606" s="1" t="s">
        <v>9654</v>
      </c>
      <c r="H47606" s="1" t="s">
        <v>28</v>
      </c>
      <c r="I47606" s="1" t="s">
        <v>12311</v>
      </c>
      <c r="J47606" s="1" t="s">
        <v>215</v>
      </c>
      <c r="K47606" s="1" t="s">
        <v>92</v>
      </c>
      <c r="L47606">
        <v>60174</v>
      </c>
      <c r="M47606" s="1" t="s">
        <v>93</v>
      </c>
      <c r="N47606" s="1" t="s">
        <v>127</v>
      </c>
      <c r="O47606" s="1" t="s">
        <v>6993</v>
      </c>
      <c r="P47606" s="1" t="s">
        <v>70</v>
      </c>
      <c r="Q47606" s="1" t="s">
        <v>71</v>
      </c>
      <c r="R47606" s="1" t="s">
        <v>6994</v>
      </c>
      <c r="S47606">
        <v>30.344000000000001</v>
      </c>
      <c r="T47606">
        <v>2</v>
      </c>
      <c r="U47606">
        <v>0.6</v>
      </c>
      <c r="V47606" s="3">
        <v>-31.8612</v>
      </c>
      <c r="W47606">
        <v>2.27</v>
      </c>
      <c r="X47606" s="1" t="s">
        <v>36</v>
      </c>
    </row>
    <row r="47607" spans="1:24" x14ac:dyDescent="0.25">
      <c r="A47607">
        <v>32368</v>
      </c>
      <c r="B47607" s="1" t="s">
        <v>44057</v>
      </c>
      <c r="C47607" s="2"/>
      <c r="D47607" s="2">
        <v>41338</v>
      </c>
      <c r="E47607" s="1" t="s">
        <v>25</v>
      </c>
      <c r="F47607" s="1" t="s">
        <v>3386</v>
      </c>
      <c r="G47607" s="1" t="s">
        <v>3387</v>
      </c>
      <c r="H47607" s="1" t="s">
        <v>61</v>
      </c>
      <c r="I47607" s="1" t="s">
        <v>1047</v>
      </c>
      <c r="J47607" s="1" t="s">
        <v>1048</v>
      </c>
      <c r="K47607" s="1" t="s">
        <v>92</v>
      </c>
      <c r="L47607">
        <v>80219</v>
      </c>
      <c r="M47607" s="1" t="s">
        <v>93</v>
      </c>
      <c r="N47607" s="1" t="s">
        <v>94</v>
      </c>
      <c r="O47607" s="1" t="s">
        <v>8922</v>
      </c>
      <c r="P47607" s="1" t="s">
        <v>33</v>
      </c>
      <c r="Q47607" s="1" t="s">
        <v>67</v>
      </c>
      <c r="R47607" s="1" t="s">
        <v>8923</v>
      </c>
      <c r="S47607">
        <v>29.472000000000001</v>
      </c>
      <c r="T47607">
        <v>3</v>
      </c>
      <c r="U47607">
        <v>0.2</v>
      </c>
      <c r="V47607" s="3">
        <v>9.9467999999999996</v>
      </c>
      <c r="W47607">
        <v>1.99</v>
      </c>
      <c r="X47607" s="1" t="s">
        <v>36</v>
      </c>
    </row>
    <row r="47608" spans="1:24" x14ac:dyDescent="0.25">
      <c r="A47608">
        <v>31908</v>
      </c>
      <c r="B47608" s="1" t="s">
        <v>44043</v>
      </c>
      <c r="C47608" s="2"/>
      <c r="D47608" s="2">
        <v>41310</v>
      </c>
      <c r="E47608" s="1" t="s">
        <v>87</v>
      </c>
      <c r="F47608" s="1" t="s">
        <v>5030</v>
      </c>
      <c r="G47608" s="1" t="s">
        <v>5031</v>
      </c>
      <c r="H47608" s="1" t="s">
        <v>101</v>
      </c>
      <c r="I47608" s="1" t="s">
        <v>3342</v>
      </c>
      <c r="J47608" s="1" t="s">
        <v>246</v>
      </c>
      <c r="K47608" s="1" t="s">
        <v>92</v>
      </c>
      <c r="L47608">
        <v>75217</v>
      </c>
      <c r="M47608" s="1" t="s">
        <v>93</v>
      </c>
      <c r="N47608" s="1" t="s">
        <v>127</v>
      </c>
      <c r="O47608" s="1" t="s">
        <v>34408</v>
      </c>
      <c r="P47608" s="1" t="s">
        <v>33</v>
      </c>
      <c r="Q47608" s="1" t="s">
        <v>165</v>
      </c>
      <c r="R47608" s="1" t="s">
        <v>34409</v>
      </c>
      <c r="S47608">
        <v>15.712</v>
      </c>
      <c r="T47608">
        <v>4</v>
      </c>
      <c r="U47608">
        <v>0.2</v>
      </c>
      <c r="V47608" s="3">
        <v>5.6955999999999998</v>
      </c>
      <c r="W47608">
        <v>1.73</v>
      </c>
      <c r="X47608" s="1" t="s">
        <v>36</v>
      </c>
    </row>
    <row r="47609" spans="1:24" x14ac:dyDescent="0.25">
      <c r="A47609">
        <v>51013</v>
      </c>
      <c r="B47609" s="1" t="s">
        <v>44058</v>
      </c>
      <c r="C47609" s="2"/>
      <c r="D47609" s="2">
        <v>41279</v>
      </c>
      <c r="E47609" s="1" t="s">
        <v>49</v>
      </c>
      <c r="F47609" s="1" t="s">
        <v>26645</v>
      </c>
      <c r="G47609" s="1" t="s">
        <v>272</v>
      </c>
      <c r="H47609" s="1" t="s">
        <v>28</v>
      </c>
      <c r="I47609" s="1" t="s">
        <v>557</v>
      </c>
      <c r="J47609" s="1" t="s">
        <v>557</v>
      </c>
      <c r="K47609" s="1" t="s">
        <v>558</v>
      </c>
      <c r="M47609" s="1" t="s">
        <v>54</v>
      </c>
      <c r="N47609" s="1" t="s">
        <v>54</v>
      </c>
      <c r="O47609" s="1" t="s">
        <v>5259</v>
      </c>
      <c r="P47609" s="1" t="s">
        <v>33</v>
      </c>
      <c r="Q47609" s="1" t="s">
        <v>145</v>
      </c>
      <c r="R47609" s="1" t="s">
        <v>546</v>
      </c>
      <c r="S47609">
        <v>10.836</v>
      </c>
      <c r="T47609">
        <v>1</v>
      </c>
      <c r="U47609">
        <v>0.6</v>
      </c>
      <c r="V47609" s="3">
        <v>-2.7240000000000002</v>
      </c>
      <c r="W47609">
        <v>1.26</v>
      </c>
      <c r="X47609" s="1" t="s">
        <v>36</v>
      </c>
    </row>
    <row r="47610" spans="1:24" x14ac:dyDescent="0.25">
      <c r="A47610">
        <v>1387</v>
      </c>
      <c r="B47610" s="1" t="s">
        <v>44051</v>
      </c>
      <c r="C47610" s="2"/>
      <c r="D47610" s="2">
        <v>41369</v>
      </c>
      <c r="E47610" s="1" t="s">
        <v>25</v>
      </c>
      <c r="F47610" s="1" t="s">
        <v>7474</v>
      </c>
      <c r="G47610" s="1" t="s">
        <v>7475</v>
      </c>
      <c r="H47610" s="1" t="s">
        <v>28</v>
      </c>
      <c r="I47610" s="1" t="s">
        <v>41041</v>
      </c>
      <c r="J47610" s="1" t="s">
        <v>33184</v>
      </c>
      <c r="K47610" s="1" t="s">
        <v>1380</v>
      </c>
      <c r="M47610" s="1" t="s">
        <v>126</v>
      </c>
      <c r="N47610" s="1" t="s">
        <v>158</v>
      </c>
      <c r="O47610" s="1" t="s">
        <v>28028</v>
      </c>
      <c r="P47610" s="1" t="s">
        <v>33</v>
      </c>
      <c r="Q47610" s="1" t="s">
        <v>67</v>
      </c>
      <c r="R47610" s="1" t="s">
        <v>12133</v>
      </c>
      <c r="S47610">
        <v>11.24</v>
      </c>
      <c r="T47610">
        <v>1</v>
      </c>
      <c r="U47610">
        <v>0</v>
      </c>
      <c r="V47610" s="3">
        <v>3.24</v>
      </c>
      <c r="W47610">
        <v>0.67</v>
      </c>
      <c r="X47610" s="1" t="s">
        <v>36</v>
      </c>
    </row>
    <row r="47611" spans="1:24" x14ac:dyDescent="0.25">
      <c r="A47611">
        <v>8361</v>
      </c>
      <c r="B47611" s="1" t="s">
        <v>44059</v>
      </c>
      <c r="C47611" s="2"/>
      <c r="D47611" s="2">
        <v>41795</v>
      </c>
      <c r="E47611" s="1" t="s">
        <v>25</v>
      </c>
      <c r="F47611" s="1" t="s">
        <v>6234</v>
      </c>
      <c r="G47611" s="1" t="s">
        <v>6235</v>
      </c>
      <c r="H47611" s="1" t="s">
        <v>101</v>
      </c>
      <c r="I47611" s="1" t="s">
        <v>12250</v>
      </c>
      <c r="J47611" s="1" t="s">
        <v>570</v>
      </c>
      <c r="K47611" s="1" t="s">
        <v>532</v>
      </c>
      <c r="M47611" s="1" t="s">
        <v>126</v>
      </c>
      <c r="N47611" s="1" t="s">
        <v>65</v>
      </c>
      <c r="O47611" s="1" t="s">
        <v>44060</v>
      </c>
      <c r="P47611" s="1" t="s">
        <v>70</v>
      </c>
      <c r="Q47611" s="1" t="s">
        <v>248</v>
      </c>
      <c r="R47611" s="1" t="s">
        <v>31000</v>
      </c>
      <c r="S47611">
        <v>794.73599999999999</v>
      </c>
      <c r="T47611">
        <v>3</v>
      </c>
      <c r="U47611">
        <v>0.2</v>
      </c>
      <c r="V47611" s="3">
        <v>99.335999999999999</v>
      </c>
      <c r="W47611">
        <v>103.16</v>
      </c>
      <c r="X47611" s="1" t="s">
        <v>277</v>
      </c>
    </row>
    <row r="47612" spans="1:24" x14ac:dyDescent="0.25">
      <c r="A47612">
        <v>39661</v>
      </c>
      <c r="B47612" s="1" t="s">
        <v>44061</v>
      </c>
      <c r="C47612" s="2"/>
      <c r="D47612" s="2">
        <v>41703</v>
      </c>
      <c r="E47612" s="1" t="s">
        <v>25</v>
      </c>
      <c r="F47612" s="1" t="s">
        <v>7524</v>
      </c>
      <c r="G47612" s="1" t="s">
        <v>7525</v>
      </c>
      <c r="H47612" s="1" t="s">
        <v>28</v>
      </c>
      <c r="I47612" s="1" t="s">
        <v>44062</v>
      </c>
      <c r="J47612" s="1" t="s">
        <v>674</v>
      </c>
      <c r="K47612" s="1" t="s">
        <v>92</v>
      </c>
      <c r="L47612">
        <v>34741</v>
      </c>
      <c r="M47612" s="1" t="s">
        <v>93</v>
      </c>
      <c r="N47612" s="1" t="s">
        <v>158</v>
      </c>
      <c r="O47612" s="1" t="s">
        <v>19644</v>
      </c>
      <c r="P47612" s="1" t="s">
        <v>82</v>
      </c>
      <c r="Q47612" s="1" t="s">
        <v>268</v>
      </c>
      <c r="R47612" s="1" t="s">
        <v>19645</v>
      </c>
      <c r="S47612">
        <v>751.98400000000004</v>
      </c>
      <c r="T47612">
        <v>2</v>
      </c>
      <c r="U47612">
        <v>0.2</v>
      </c>
      <c r="V47612" s="3">
        <v>84.598200000000006</v>
      </c>
      <c r="W47612">
        <v>80.27</v>
      </c>
      <c r="X47612" s="1" t="s">
        <v>57</v>
      </c>
    </row>
    <row r="47613" spans="1:24" x14ac:dyDescent="0.25">
      <c r="A47613">
        <v>27089</v>
      </c>
      <c r="B47613" s="1" t="s">
        <v>44063</v>
      </c>
      <c r="C47613" s="2"/>
      <c r="D47613" s="2">
        <v>41644</v>
      </c>
      <c r="E47613" s="1" t="s">
        <v>87</v>
      </c>
      <c r="F47613" s="1" t="s">
        <v>2317</v>
      </c>
      <c r="G47613" s="1" t="s">
        <v>2318</v>
      </c>
      <c r="H47613" s="1" t="s">
        <v>28</v>
      </c>
      <c r="I47613" s="1" t="s">
        <v>3601</v>
      </c>
      <c r="J47613" s="1" t="s">
        <v>3602</v>
      </c>
      <c r="K47613" s="1" t="s">
        <v>42</v>
      </c>
      <c r="M47613" s="1" t="s">
        <v>43</v>
      </c>
      <c r="N47613" s="1" t="s">
        <v>44</v>
      </c>
      <c r="O47613" s="1" t="s">
        <v>17177</v>
      </c>
      <c r="P47613" s="1" t="s">
        <v>33</v>
      </c>
      <c r="Q47613" s="1" t="s">
        <v>145</v>
      </c>
      <c r="R47613" s="1" t="s">
        <v>7123</v>
      </c>
      <c r="S47613">
        <v>228.285</v>
      </c>
      <c r="T47613">
        <v>5</v>
      </c>
      <c r="U47613">
        <v>0.1</v>
      </c>
      <c r="V47613" s="3">
        <v>40.484999999999999</v>
      </c>
      <c r="W47613">
        <v>45.05</v>
      </c>
      <c r="X47613" s="1" t="s">
        <v>57</v>
      </c>
    </row>
    <row r="47614" spans="1:24" x14ac:dyDescent="0.25">
      <c r="A47614">
        <v>13218</v>
      </c>
      <c r="B47614" s="1" t="s">
        <v>28324</v>
      </c>
      <c r="C47614" s="2"/>
      <c r="D47614" s="2">
        <v>41703</v>
      </c>
      <c r="E47614" s="1" t="s">
        <v>25</v>
      </c>
      <c r="F47614" s="1" t="s">
        <v>6904</v>
      </c>
      <c r="G47614" s="1" t="s">
        <v>6905</v>
      </c>
      <c r="H47614" s="1" t="s">
        <v>28</v>
      </c>
      <c r="I47614" s="1" t="s">
        <v>5711</v>
      </c>
      <c r="J47614" s="1" t="s">
        <v>2508</v>
      </c>
      <c r="K47614" s="1" t="s">
        <v>143</v>
      </c>
      <c r="M47614" s="1" t="s">
        <v>64</v>
      </c>
      <c r="N47614" s="1" t="s">
        <v>127</v>
      </c>
      <c r="O47614" s="1" t="s">
        <v>22693</v>
      </c>
      <c r="P47614" s="1" t="s">
        <v>82</v>
      </c>
      <c r="Q47614" s="1" t="s">
        <v>83</v>
      </c>
      <c r="R47614" s="1" t="s">
        <v>11434</v>
      </c>
      <c r="S47614">
        <v>959.41200000000003</v>
      </c>
      <c r="T47614">
        <v>8</v>
      </c>
      <c r="U47614">
        <v>0.15</v>
      </c>
      <c r="V47614" s="3">
        <v>78.852000000000004</v>
      </c>
      <c r="W47614">
        <v>29.44</v>
      </c>
      <c r="X47614" s="1" t="s">
        <v>36</v>
      </c>
    </row>
    <row r="47615" spans="1:24" x14ac:dyDescent="0.25">
      <c r="A47615">
        <v>19754</v>
      </c>
      <c r="B47615" s="1" t="s">
        <v>44064</v>
      </c>
      <c r="C47615" s="2"/>
      <c r="D47615" s="2"/>
      <c r="E47615" s="1" t="s">
        <v>259</v>
      </c>
      <c r="F47615" s="1" t="s">
        <v>10632</v>
      </c>
      <c r="G47615" s="1" t="s">
        <v>10633</v>
      </c>
      <c r="H47615" s="1" t="s">
        <v>101</v>
      </c>
      <c r="I47615" s="1" t="s">
        <v>15247</v>
      </c>
      <c r="J47615" s="1" t="s">
        <v>1356</v>
      </c>
      <c r="K47615" s="1" t="s">
        <v>585</v>
      </c>
      <c r="M47615" s="1" t="s">
        <v>64</v>
      </c>
      <c r="N47615" s="1" t="s">
        <v>158</v>
      </c>
      <c r="O47615" s="1" t="s">
        <v>15716</v>
      </c>
      <c r="P47615" s="1" t="s">
        <v>70</v>
      </c>
      <c r="Q47615" s="1" t="s">
        <v>71</v>
      </c>
      <c r="R47615" s="1" t="s">
        <v>15717</v>
      </c>
      <c r="S47615">
        <v>94.38</v>
      </c>
      <c r="T47615">
        <v>2</v>
      </c>
      <c r="U47615">
        <v>0</v>
      </c>
      <c r="V47615" s="3">
        <v>33.96</v>
      </c>
      <c r="W47615">
        <v>29.12</v>
      </c>
      <c r="X47615" s="1" t="s">
        <v>85</v>
      </c>
    </row>
    <row r="47616" spans="1:24" x14ac:dyDescent="0.25">
      <c r="A47616">
        <v>27090</v>
      </c>
      <c r="B47616" s="1" t="s">
        <v>44063</v>
      </c>
      <c r="C47616" s="2"/>
      <c r="D47616" s="2">
        <v>41644</v>
      </c>
      <c r="E47616" s="1" t="s">
        <v>87</v>
      </c>
      <c r="F47616" s="1" t="s">
        <v>2317</v>
      </c>
      <c r="G47616" s="1" t="s">
        <v>2318</v>
      </c>
      <c r="H47616" s="1" t="s">
        <v>28</v>
      </c>
      <c r="I47616" s="1" t="s">
        <v>3601</v>
      </c>
      <c r="J47616" s="1" t="s">
        <v>3602</v>
      </c>
      <c r="K47616" s="1" t="s">
        <v>42</v>
      </c>
      <c r="M47616" s="1" t="s">
        <v>43</v>
      </c>
      <c r="N47616" s="1" t="s">
        <v>44</v>
      </c>
      <c r="O47616" s="1" t="s">
        <v>1163</v>
      </c>
      <c r="P47616" s="1" t="s">
        <v>33</v>
      </c>
      <c r="Q47616" s="1" t="s">
        <v>162</v>
      </c>
      <c r="R47616" s="1" t="s">
        <v>1164</v>
      </c>
      <c r="S47616">
        <v>275.88600000000002</v>
      </c>
      <c r="T47616">
        <v>6</v>
      </c>
      <c r="U47616">
        <v>0.1</v>
      </c>
      <c r="V47616" s="3">
        <v>3.0059999999999998</v>
      </c>
      <c r="W47616">
        <v>24.59</v>
      </c>
      <c r="X47616" s="1" t="s">
        <v>57</v>
      </c>
    </row>
    <row r="47617" spans="1:24" x14ac:dyDescent="0.25">
      <c r="A47617">
        <v>3066</v>
      </c>
      <c r="B47617" s="1" t="s">
        <v>44065</v>
      </c>
      <c r="C47617" s="2"/>
      <c r="D47617" s="2">
        <v>41703</v>
      </c>
      <c r="E47617" s="1" t="s">
        <v>49</v>
      </c>
      <c r="F47617" s="1" t="s">
        <v>16456</v>
      </c>
      <c r="G47617" s="1" t="s">
        <v>16457</v>
      </c>
      <c r="H47617" s="1" t="s">
        <v>28</v>
      </c>
      <c r="I47617" s="1" t="s">
        <v>3132</v>
      </c>
      <c r="J47617" s="1" t="s">
        <v>3132</v>
      </c>
      <c r="K47617" s="1" t="s">
        <v>1006</v>
      </c>
      <c r="M47617" s="1" t="s">
        <v>126</v>
      </c>
      <c r="N47617" s="1" t="s">
        <v>1007</v>
      </c>
      <c r="O47617" s="1" t="s">
        <v>13417</v>
      </c>
      <c r="P47617" s="1" t="s">
        <v>82</v>
      </c>
      <c r="Q47617" s="1" t="s">
        <v>268</v>
      </c>
      <c r="R47617" s="1" t="s">
        <v>3310</v>
      </c>
      <c r="S47617">
        <v>243.44</v>
      </c>
      <c r="T47617">
        <v>4</v>
      </c>
      <c r="U47617">
        <v>0</v>
      </c>
      <c r="V47617" s="3">
        <v>29.2</v>
      </c>
      <c r="W47617">
        <v>22.46</v>
      </c>
      <c r="X47617" s="1" t="s">
        <v>36</v>
      </c>
    </row>
    <row r="47618" spans="1:24" x14ac:dyDescent="0.25">
      <c r="A47618">
        <v>9227</v>
      </c>
      <c r="B47618" s="1" t="s">
        <v>44066</v>
      </c>
      <c r="C47618" s="2"/>
      <c r="D47618" s="2">
        <v>41675</v>
      </c>
      <c r="E47618" s="1" t="s">
        <v>87</v>
      </c>
      <c r="F47618" s="1" t="s">
        <v>485</v>
      </c>
      <c r="G47618" s="1" t="s">
        <v>486</v>
      </c>
      <c r="H47618" s="1" t="s">
        <v>61</v>
      </c>
      <c r="I47618" s="1" t="s">
        <v>1209</v>
      </c>
      <c r="J47618" s="1" t="s">
        <v>1209</v>
      </c>
      <c r="K47618" s="1" t="s">
        <v>1210</v>
      </c>
      <c r="M47618" s="1" t="s">
        <v>126</v>
      </c>
      <c r="N47618" s="1" t="s">
        <v>1007</v>
      </c>
      <c r="O47618" s="1" t="s">
        <v>6132</v>
      </c>
      <c r="P47618" s="1" t="s">
        <v>33</v>
      </c>
      <c r="Q47618" s="1" t="s">
        <v>46</v>
      </c>
      <c r="R47618" s="1" t="s">
        <v>3203</v>
      </c>
      <c r="S47618">
        <v>109.52</v>
      </c>
      <c r="T47618">
        <v>5</v>
      </c>
      <c r="U47618">
        <v>0.2</v>
      </c>
      <c r="V47618" s="3">
        <v>27.32</v>
      </c>
      <c r="W47618">
        <v>17.37</v>
      </c>
      <c r="X47618" s="1" t="s">
        <v>57</v>
      </c>
    </row>
    <row r="47619" spans="1:24" x14ac:dyDescent="0.25">
      <c r="A47619">
        <v>28801</v>
      </c>
      <c r="B47619" s="1" t="s">
        <v>44067</v>
      </c>
      <c r="C47619" s="2"/>
      <c r="D47619" s="2">
        <v>41764</v>
      </c>
      <c r="E47619" s="1" t="s">
        <v>25</v>
      </c>
      <c r="F47619" s="1" t="s">
        <v>6794</v>
      </c>
      <c r="G47619" s="1" t="s">
        <v>6795</v>
      </c>
      <c r="H47619" s="1" t="s">
        <v>101</v>
      </c>
      <c r="I47619" s="1" t="s">
        <v>10154</v>
      </c>
      <c r="J47619" s="1" t="s">
        <v>10155</v>
      </c>
      <c r="K47619" s="1" t="s">
        <v>1395</v>
      </c>
      <c r="M47619" s="1" t="s">
        <v>43</v>
      </c>
      <c r="N47619" s="1" t="s">
        <v>294</v>
      </c>
      <c r="O47619" s="1" t="s">
        <v>31069</v>
      </c>
      <c r="P47619" s="1" t="s">
        <v>82</v>
      </c>
      <c r="Q47619" s="1" t="s">
        <v>231</v>
      </c>
      <c r="R47619" s="1" t="s">
        <v>8250</v>
      </c>
      <c r="S47619">
        <v>433.3098</v>
      </c>
      <c r="T47619">
        <v>2</v>
      </c>
      <c r="U47619">
        <v>0.17</v>
      </c>
      <c r="V47619" s="3">
        <v>-10.450200000000001</v>
      </c>
      <c r="W47619">
        <v>14.7</v>
      </c>
      <c r="X47619" s="1" t="s">
        <v>36</v>
      </c>
    </row>
    <row r="47620" spans="1:24" x14ac:dyDescent="0.25">
      <c r="A47620">
        <v>27088</v>
      </c>
      <c r="B47620" s="1" t="s">
        <v>44063</v>
      </c>
      <c r="C47620" s="2"/>
      <c r="D47620" s="2">
        <v>41644</v>
      </c>
      <c r="E47620" s="1" t="s">
        <v>87</v>
      </c>
      <c r="F47620" s="1" t="s">
        <v>2317</v>
      </c>
      <c r="G47620" s="1" t="s">
        <v>2318</v>
      </c>
      <c r="H47620" s="1" t="s">
        <v>28</v>
      </c>
      <c r="I47620" s="1" t="s">
        <v>3601</v>
      </c>
      <c r="J47620" s="1" t="s">
        <v>3602</v>
      </c>
      <c r="K47620" s="1" t="s">
        <v>42</v>
      </c>
      <c r="M47620" s="1" t="s">
        <v>43</v>
      </c>
      <c r="N47620" s="1" t="s">
        <v>44</v>
      </c>
      <c r="O47620" s="1" t="s">
        <v>11229</v>
      </c>
      <c r="P47620" s="1" t="s">
        <v>33</v>
      </c>
      <c r="Q47620" s="1" t="s">
        <v>67</v>
      </c>
      <c r="R47620" s="1" t="s">
        <v>11230</v>
      </c>
      <c r="S47620">
        <v>80.108999999999995</v>
      </c>
      <c r="T47620">
        <v>3</v>
      </c>
      <c r="U47620">
        <v>0.1</v>
      </c>
      <c r="V47620" s="3">
        <v>15.939</v>
      </c>
      <c r="W47620">
        <v>12.97</v>
      </c>
      <c r="X47620" s="1" t="s">
        <v>57</v>
      </c>
    </row>
    <row r="47621" spans="1:24" x14ac:dyDescent="0.25">
      <c r="A47621">
        <v>27091</v>
      </c>
      <c r="B47621" s="1" t="s">
        <v>44063</v>
      </c>
      <c r="C47621" s="2"/>
      <c r="D47621" s="2">
        <v>41644</v>
      </c>
      <c r="E47621" s="1" t="s">
        <v>87</v>
      </c>
      <c r="F47621" s="1" t="s">
        <v>2317</v>
      </c>
      <c r="G47621" s="1" t="s">
        <v>2318</v>
      </c>
      <c r="H47621" s="1" t="s">
        <v>28</v>
      </c>
      <c r="I47621" s="1" t="s">
        <v>3601</v>
      </c>
      <c r="J47621" s="1" t="s">
        <v>3602</v>
      </c>
      <c r="K47621" s="1" t="s">
        <v>42</v>
      </c>
      <c r="M47621" s="1" t="s">
        <v>43</v>
      </c>
      <c r="N47621" s="1" t="s">
        <v>44</v>
      </c>
      <c r="O47621" s="1" t="s">
        <v>11341</v>
      </c>
      <c r="P47621" s="1" t="s">
        <v>33</v>
      </c>
      <c r="Q47621" s="1" t="s">
        <v>162</v>
      </c>
      <c r="R47621" s="1" t="s">
        <v>4928</v>
      </c>
      <c r="S47621">
        <v>86.265000000000001</v>
      </c>
      <c r="T47621">
        <v>3</v>
      </c>
      <c r="U47621">
        <v>0.1</v>
      </c>
      <c r="V47621" s="3">
        <v>13.365</v>
      </c>
      <c r="W47621">
        <v>12.87</v>
      </c>
      <c r="X47621" s="1" t="s">
        <v>57</v>
      </c>
    </row>
    <row r="47622" spans="1:24" x14ac:dyDescent="0.25">
      <c r="A47622">
        <v>9228</v>
      </c>
      <c r="B47622" s="1" t="s">
        <v>44066</v>
      </c>
      <c r="C47622" s="2"/>
      <c r="D47622" s="2">
        <v>41675</v>
      </c>
      <c r="E47622" s="1" t="s">
        <v>87</v>
      </c>
      <c r="F47622" s="1" t="s">
        <v>485</v>
      </c>
      <c r="G47622" s="1" t="s">
        <v>486</v>
      </c>
      <c r="H47622" s="1" t="s">
        <v>61</v>
      </c>
      <c r="I47622" s="1" t="s">
        <v>1209</v>
      </c>
      <c r="J47622" s="1" t="s">
        <v>1209</v>
      </c>
      <c r="K47622" s="1" t="s">
        <v>1210</v>
      </c>
      <c r="M47622" s="1" t="s">
        <v>126</v>
      </c>
      <c r="N47622" s="1" t="s">
        <v>1007</v>
      </c>
      <c r="O47622" s="1" t="s">
        <v>9759</v>
      </c>
      <c r="P47622" s="1" t="s">
        <v>70</v>
      </c>
      <c r="Q47622" s="1" t="s">
        <v>217</v>
      </c>
      <c r="R47622" s="1" t="s">
        <v>9760</v>
      </c>
      <c r="S47622">
        <v>89.248000000000005</v>
      </c>
      <c r="T47622">
        <v>2</v>
      </c>
      <c r="U47622">
        <v>0.2</v>
      </c>
      <c r="V47622" s="3">
        <v>6.6879999999999997</v>
      </c>
      <c r="W47622">
        <v>11.44</v>
      </c>
      <c r="X47622" s="1" t="s">
        <v>57</v>
      </c>
    </row>
    <row r="47623" spans="1:24" x14ac:dyDescent="0.25">
      <c r="A47623">
        <v>27092</v>
      </c>
      <c r="B47623" s="1" t="s">
        <v>44063</v>
      </c>
      <c r="C47623" s="2"/>
      <c r="D47623" s="2">
        <v>41644</v>
      </c>
      <c r="E47623" s="1" t="s">
        <v>87</v>
      </c>
      <c r="F47623" s="1" t="s">
        <v>2317</v>
      </c>
      <c r="G47623" s="1" t="s">
        <v>2318</v>
      </c>
      <c r="H47623" s="1" t="s">
        <v>28</v>
      </c>
      <c r="I47623" s="1" t="s">
        <v>3601</v>
      </c>
      <c r="J47623" s="1" t="s">
        <v>3602</v>
      </c>
      <c r="K47623" s="1" t="s">
        <v>42</v>
      </c>
      <c r="M47623" s="1" t="s">
        <v>43</v>
      </c>
      <c r="N47623" s="1" t="s">
        <v>44</v>
      </c>
      <c r="O47623" s="1" t="s">
        <v>8431</v>
      </c>
      <c r="P47623" s="1" t="s">
        <v>70</v>
      </c>
      <c r="Q47623" s="1" t="s">
        <v>217</v>
      </c>
      <c r="R47623" s="1" t="s">
        <v>8432</v>
      </c>
      <c r="S47623">
        <v>106.542</v>
      </c>
      <c r="T47623">
        <v>2</v>
      </c>
      <c r="U47623">
        <v>0.1</v>
      </c>
      <c r="V47623" s="3">
        <v>46.122</v>
      </c>
      <c r="W47623">
        <v>9.19</v>
      </c>
      <c r="X47623" s="1" t="s">
        <v>57</v>
      </c>
    </row>
    <row r="47624" spans="1:24" x14ac:dyDescent="0.25">
      <c r="A47624">
        <v>28800</v>
      </c>
      <c r="B47624" s="1" t="s">
        <v>44067</v>
      </c>
      <c r="C47624" s="2"/>
      <c r="D47624" s="2">
        <v>41764</v>
      </c>
      <c r="E47624" s="1" t="s">
        <v>25</v>
      </c>
      <c r="F47624" s="1" t="s">
        <v>6794</v>
      </c>
      <c r="G47624" s="1" t="s">
        <v>6795</v>
      </c>
      <c r="H47624" s="1" t="s">
        <v>101</v>
      </c>
      <c r="I47624" s="1" t="s">
        <v>10154</v>
      </c>
      <c r="J47624" s="1" t="s">
        <v>10155</v>
      </c>
      <c r="K47624" s="1" t="s">
        <v>1395</v>
      </c>
      <c r="M47624" s="1" t="s">
        <v>43</v>
      </c>
      <c r="N47624" s="1" t="s">
        <v>294</v>
      </c>
      <c r="O47624" s="1" t="s">
        <v>16515</v>
      </c>
      <c r="P47624" s="1" t="s">
        <v>33</v>
      </c>
      <c r="Q47624" s="1" t="s">
        <v>67</v>
      </c>
      <c r="R47624" s="1" t="s">
        <v>16516</v>
      </c>
      <c r="S47624">
        <v>129.97800000000001</v>
      </c>
      <c r="T47624">
        <v>9</v>
      </c>
      <c r="U47624">
        <v>0.17</v>
      </c>
      <c r="V47624" s="3">
        <v>46.817999999999998</v>
      </c>
      <c r="W47624">
        <v>6.65</v>
      </c>
      <c r="X47624" s="1" t="s">
        <v>36</v>
      </c>
    </row>
    <row r="47625" spans="1:24" x14ac:dyDescent="0.25">
      <c r="A47625">
        <v>28799</v>
      </c>
      <c r="B47625" s="1" t="s">
        <v>44067</v>
      </c>
      <c r="C47625" s="2"/>
      <c r="D47625" s="2">
        <v>41764</v>
      </c>
      <c r="E47625" s="1" t="s">
        <v>25</v>
      </c>
      <c r="F47625" s="1" t="s">
        <v>6794</v>
      </c>
      <c r="G47625" s="1" t="s">
        <v>6795</v>
      </c>
      <c r="H47625" s="1" t="s">
        <v>101</v>
      </c>
      <c r="I47625" s="1" t="s">
        <v>10154</v>
      </c>
      <c r="J47625" s="1" t="s">
        <v>10155</v>
      </c>
      <c r="K47625" s="1" t="s">
        <v>1395</v>
      </c>
      <c r="M47625" s="1" t="s">
        <v>43</v>
      </c>
      <c r="N47625" s="1" t="s">
        <v>294</v>
      </c>
      <c r="O47625" s="1" t="s">
        <v>4688</v>
      </c>
      <c r="P47625" s="1" t="s">
        <v>70</v>
      </c>
      <c r="Q47625" s="1" t="s">
        <v>71</v>
      </c>
      <c r="R47625" s="1" t="s">
        <v>4689</v>
      </c>
      <c r="S47625">
        <v>36.923400000000001</v>
      </c>
      <c r="T47625">
        <v>2</v>
      </c>
      <c r="U47625">
        <v>0.27</v>
      </c>
      <c r="V47625" s="3">
        <v>1.4634</v>
      </c>
      <c r="W47625">
        <v>3.81</v>
      </c>
      <c r="X47625" s="1" t="s">
        <v>36</v>
      </c>
    </row>
    <row r="47626" spans="1:24" x14ac:dyDescent="0.25">
      <c r="A47626">
        <v>43782</v>
      </c>
      <c r="B47626" s="1" t="s">
        <v>44068</v>
      </c>
      <c r="C47626" s="2"/>
      <c r="D47626" s="2">
        <v>41734</v>
      </c>
      <c r="E47626" s="1" t="s">
        <v>25</v>
      </c>
      <c r="F47626" s="1" t="s">
        <v>27719</v>
      </c>
      <c r="G47626" s="1" t="s">
        <v>235</v>
      </c>
      <c r="H47626" s="1" t="s">
        <v>28</v>
      </c>
      <c r="I47626" s="1" t="s">
        <v>5705</v>
      </c>
      <c r="J47626" s="1" t="s">
        <v>5706</v>
      </c>
      <c r="K47626" s="1" t="s">
        <v>378</v>
      </c>
      <c r="M47626" s="1" t="s">
        <v>31</v>
      </c>
      <c r="N47626" s="1" t="s">
        <v>31</v>
      </c>
      <c r="O47626" s="1" t="s">
        <v>34099</v>
      </c>
      <c r="P47626" s="1" t="s">
        <v>70</v>
      </c>
      <c r="Q47626" s="1" t="s">
        <v>71</v>
      </c>
      <c r="R47626" s="1" t="s">
        <v>11721</v>
      </c>
      <c r="S47626">
        <v>33.911999999999999</v>
      </c>
      <c r="T47626">
        <v>2</v>
      </c>
      <c r="U47626">
        <v>0.7</v>
      </c>
      <c r="V47626" s="3">
        <v>-47.508000000000003</v>
      </c>
      <c r="W47626">
        <v>2.36</v>
      </c>
      <c r="X47626" s="1" t="s">
        <v>57</v>
      </c>
    </row>
    <row r="47627" spans="1:24" x14ac:dyDescent="0.25">
      <c r="A47627">
        <v>3065</v>
      </c>
      <c r="B47627" s="1" t="s">
        <v>44065</v>
      </c>
      <c r="C47627" s="2"/>
      <c r="D47627" s="2">
        <v>41703</v>
      </c>
      <c r="E47627" s="1" t="s">
        <v>49</v>
      </c>
      <c r="F47627" s="1" t="s">
        <v>16456</v>
      </c>
      <c r="G47627" s="1" t="s">
        <v>16457</v>
      </c>
      <c r="H47627" s="1" t="s">
        <v>28</v>
      </c>
      <c r="I47627" s="1" t="s">
        <v>3132</v>
      </c>
      <c r="J47627" s="1" t="s">
        <v>3132</v>
      </c>
      <c r="K47627" s="1" t="s">
        <v>1006</v>
      </c>
      <c r="M47627" s="1" t="s">
        <v>126</v>
      </c>
      <c r="N47627" s="1" t="s">
        <v>1007</v>
      </c>
      <c r="O47627" s="1" t="s">
        <v>11597</v>
      </c>
      <c r="P47627" s="1" t="s">
        <v>33</v>
      </c>
      <c r="Q47627" s="1" t="s">
        <v>165</v>
      </c>
      <c r="R47627" s="1" t="s">
        <v>1721</v>
      </c>
      <c r="S47627">
        <v>18.72</v>
      </c>
      <c r="T47627">
        <v>3</v>
      </c>
      <c r="U47627">
        <v>0</v>
      </c>
      <c r="V47627" s="3">
        <v>2.4</v>
      </c>
      <c r="W47627">
        <v>2.16</v>
      </c>
      <c r="X47627" s="1" t="s">
        <v>36</v>
      </c>
    </row>
    <row r="47628" spans="1:24" x14ac:dyDescent="0.25">
      <c r="A47628">
        <v>39383</v>
      </c>
      <c r="B47628" s="1" t="s">
        <v>44069</v>
      </c>
      <c r="C47628" s="2"/>
      <c r="D47628" s="2">
        <v>41703</v>
      </c>
      <c r="E47628" s="1" t="s">
        <v>25</v>
      </c>
      <c r="F47628" s="1" t="s">
        <v>938</v>
      </c>
      <c r="G47628" s="1" t="s">
        <v>939</v>
      </c>
      <c r="H47628" s="1" t="s">
        <v>28</v>
      </c>
      <c r="I47628" s="1" t="s">
        <v>2799</v>
      </c>
      <c r="J47628" s="1" t="s">
        <v>806</v>
      </c>
      <c r="K47628" s="1" t="s">
        <v>92</v>
      </c>
      <c r="L47628">
        <v>28403</v>
      </c>
      <c r="M47628" s="1" t="s">
        <v>93</v>
      </c>
      <c r="N47628" s="1" t="s">
        <v>158</v>
      </c>
      <c r="O47628" s="1" t="s">
        <v>21393</v>
      </c>
      <c r="P47628" s="1" t="s">
        <v>33</v>
      </c>
      <c r="Q47628" s="1" t="s">
        <v>119</v>
      </c>
      <c r="R47628" s="1" t="s">
        <v>21394</v>
      </c>
      <c r="S47628">
        <v>28.08</v>
      </c>
      <c r="T47628">
        <v>3</v>
      </c>
      <c r="U47628">
        <v>0.2</v>
      </c>
      <c r="V47628" s="3">
        <v>5.2649999999999997</v>
      </c>
      <c r="W47628">
        <v>1.24</v>
      </c>
      <c r="X47628" s="1" t="s">
        <v>36</v>
      </c>
    </row>
    <row r="47629" spans="1:24" x14ac:dyDescent="0.25">
      <c r="A47629">
        <v>6413</v>
      </c>
      <c r="B47629" s="1" t="s">
        <v>44070</v>
      </c>
      <c r="C47629" s="2"/>
      <c r="D47629" s="2">
        <v>41734</v>
      </c>
      <c r="E47629" s="1" t="s">
        <v>25</v>
      </c>
      <c r="F47629" s="1" t="s">
        <v>5271</v>
      </c>
      <c r="G47629" s="1" t="s">
        <v>5272</v>
      </c>
      <c r="H47629" s="1" t="s">
        <v>61</v>
      </c>
      <c r="I47629" s="1" t="s">
        <v>888</v>
      </c>
      <c r="J47629" s="1" t="s">
        <v>888</v>
      </c>
      <c r="K47629" s="1" t="s">
        <v>522</v>
      </c>
      <c r="M47629" s="1" t="s">
        <v>126</v>
      </c>
      <c r="N47629" s="1" t="s">
        <v>127</v>
      </c>
      <c r="O47629" s="1" t="s">
        <v>31379</v>
      </c>
      <c r="P47629" s="1" t="s">
        <v>33</v>
      </c>
      <c r="Q47629" s="1" t="s">
        <v>165</v>
      </c>
      <c r="R47629" s="1" t="s">
        <v>25715</v>
      </c>
      <c r="S47629">
        <v>15.06</v>
      </c>
      <c r="T47629">
        <v>3</v>
      </c>
      <c r="U47629">
        <v>0</v>
      </c>
      <c r="V47629" s="3">
        <v>6.9</v>
      </c>
      <c r="W47629">
        <v>0.65</v>
      </c>
      <c r="X47629" s="1" t="s">
        <v>36</v>
      </c>
    </row>
    <row r="47630" spans="1:24" x14ac:dyDescent="0.25">
      <c r="A47630">
        <v>36751</v>
      </c>
      <c r="B47630" s="1" t="s">
        <v>44071</v>
      </c>
      <c r="C47630" s="2"/>
      <c r="D47630" s="2">
        <v>41703</v>
      </c>
      <c r="E47630" s="1" t="s">
        <v>25</v>
      </c>
      <c r="F47630" s="1" t="s">
        <v>1341</v>
      </c>
      <c r="G47630" s="1" t="s">
        <v>1342</v>
      </c>
      <c r="H47630" s="1" t="s">
        <v>101</v>
      </c>
      <c r="I47630" s="1" t="s">
        <v>862</v>
      </c>
      <c r="J47630" s="1" t="s">
        <v>863</v>
      </c>
      <c r="K47630" s="1" t="s">
        <v>92</v>
      </c>
      <c r="L47630">
        <v>19143</v>
      </c>
      <c r="M47630" s="1" t="s">
        <v>93</v>
      </c>
      <c r="N47630" s="1" t="s">
        <v>386</v>
      </c>
      <c r="O47630" s="1" t="s">
        <v>11328</v>
      </c>
      <c r="P47630" s="1" t="s">
        <v>33</v>
      </c>
      <c r="Q47630" s="1" t="s">
        <v>34</v>
      </c>
      <c r="R47630" s="1" t="s">
        <v>11329</v>
      </c>
      <c r="S47630">
        <v>8.3840000000000003</v>
      </c>
      <c r="T47630">
        <v>1</v>
      </c>
      <c r="U47630">
        <v>0.2</v>
      </c>
      <c r="V47630" s="3">
        <v>0.73360000000000003</v>
      </c>
      <c r="W47630">
        <v>0.44</v>
      </c>
      <c r="X47630" s="1" t="s">
        <v>36</v>
      </c>
    </row>
    <row r="47631" spans="1:24" x14ac:dyDescent="0.25">
      <c r="A47631">
        <v>36752</v>
      </c>
      <c r="B47631" s="1" t="s">
        <v>44071</v>
      </c>
      <c r="C47631" s="2"/>
      <c r="D47631" s="2">
        <v>41703</v>
      </c>
      <c r="E47631" s="1" t="s">
        <v>25</v>
      </c>
      <c r="F47631" s="1" t="s">
        <v>1341</v>
      </c>
      <c r="G47631" s="1" t="s">
        <v>1342</v>
      </c>
      <c r="H47631" s="1" t="s">
        <v>101</v>
      </c>
      <c r="I47631" s="1" t="s">
        <v>862</v>
      </c>
      <c r="J47631" s="1" t="s">
        <v>863</v>
      </c>
      <c r="K47631" s="1" t="s">
        <v>92</v>
      </c>
      <c r="L47631">
        <v>19143</v>
      </c>
      <c r="M47631" s="1" t="s">
        <v>93</v>
      </c>
      <c r="N47631" s="1" t="s">
        <v>386</v>
      </c>
      <c r="O47631" s="1" t="s">
        <v>20466</v>
      </c>
      <c r="P47631" s="1" t="s">
        <v>33</v>
      </c>
      <c r="Q47631" s="1" t="s">
        <v>145</v>
      </c>
      <c r="R47631" s="1" t="s">
        <v>20467</v>
      </c>
      <c r="S47631">
        <v>6.8479999999999999</v>
      </c>
      <c r="T47631">
        <v>2</v>
      </c>
      <c r="U47631">
        <v>0.2</v>
      </c>
      <c r="V47631" s="3">
        <v>0.77039999999999997</v>
      </c>
      <c r="W47631">
        <v>0.27</v>
      </c>
      <c r="X47631" s="1" t="s">
        <v>36</v>
      </c>
    </row>
    <row r="47632" spans="1:24" x14ac:dyDescent="0.25">
      <c r="A47632">
        <v>926</v>
      </c>
      <c r="B47632" s="1" t="s">
        <v>44072</v>
      </c>
      <c r="C47632" s="2"/>
      <c r="D47632" s="2"/>
      <c r="E47632" s="1" t="s">
        <v>87</v>
      </c>
      <c r="F47632" s="1" t="s">
        <v>3575</v>
      </c>
      <c r="G47632" s="1" t="s">
        <v>3576</v>
      </c>
      <c r="H47632" s="1" t="s">
        <v>28</v>
      </c>
      <c r="I47632" s="1" t="s">
        <v>23172</v>
      </c>
      <c r="J47632" s="1" t="s">
        <v>539</v>
      </c>
      <c r="K47632" s="1" t="s">
        <v>540</v>
      </c>
      <c r="M47632" s="1" t="s">
        <v>126</v>
      </c>
      <c r="N47632" s="1" t="s">
        <v>158</v>
      </c>
      <c r="O47632" s="1" t="s">
        <v>15827</v>
      </c>
      <c r="P47632" s="1" t="s">
        <v>70</v>
      </c>
      <c r="Q47632" s="1" t="s">
        <v>217</v>
      </c>
      <c r="R47632" s="1" t="s">
        <v>490</v>
      </c>
      <c r="S47632">
        <v>473.84</v>
      </c>
      <c r="T47632">
        <v>4</v>
      </c>
      <c r="U47632">
        <v>0</v>
      </c>
      <c r="V47632" s="3">
        <v>28.4</v>
      </c>
      <c r="W47632">
        <v>143.28</v>
      </c>
      <c r="X47632" s="1" t="s">
        <v>85</v>
      </c>
    </row>
    <row r="47633" spans="1:24" x14ac:dyDescent="0.25">
      <c r="A47633">
        <v>925</v>
      </c>
      <c r="B47633" s="1" t="s">
        <v>44072</v>
      </c>
      <c r="C47633" s="2"/>
      <c r="D47633" s="2"/>
      <c r="E47633" s="1" t="s">
        <v>87</v>
      </c>
      <c r="F47633" s="1" t="s">
        <v>3575</v>
      </c>
      <c r="G47633" s="1" t="s">
        <v>3576</v>
      </c>
      <c r="H47633" s="1" t="s">
        <v>28</v>
      </c>
      <c r="I47633" s="1" t="s">
        <v>23172</v>
      </c>
      <c r="J47633" s="1" t="s">
        <v>539</v>
      </c>
      <c r="K47633" s="1" t="s">
        <v>540</v>
      </c>
      <c r="M47633" s="1" t="s">
        <v>126</v>
      </c>
      <c r="N47633" s="1" t="s">
        <v>158</v>
      </c>
      <c r="O47633" s="1" t="s">
        <v>5936</v>
      </c>
      <c r="P47633" s="1" t="s">
        <v>33</v>
      </c>
      <c r="Q47633" s="1" t="s">
        <v>34</v>
      </c>
      <c r="R47633" s="1" t="s">
        <v>2854</v>
      </c>
      <c r="S47633">
        <v>423.24</v>
      </c>
      <c r="T47633">
        <v>3</v>
      </c>
      <c r="U47633">
        <v>0</v>
      </c>
      <c r="V47633" s="3">
        <v>12.66</v>
      </c>
      <c r="W47633">
        <v>78.150000000000006</v>
      </c>
      <c r="X47633" s="1" t="s">
        <v>85</v>
      </c>
    </row>
    <row r="47634" spans="1:24" x14ac:dyDescent="0.25">
      <c r="A47634">
        <v>40668</v>
      </c>
      <c r="B47634" s="1" t="s">
        <v>44073</v>
      </c>
      <c r="C47634" s="2"/>
      <c r="D47634" s="2"/>
      <c r="E47634" s="1" t="s">
        <v>87</v>
      </c>
      <c r="F47634" s="1" t="s">
        <v>428</v>
      </c>
      <c r="G47634" s="1" t="s">
        <v>429</v>
      </c>
      <c r="H47634" s="1" t="s">
        <v>101</v>
      </c>
      <c r="I47634" s="1" t="s">
        <v>1337</v>
      </c>
      <c r="J47634" s="1" t="s">
        <v>1217</v>
      </c>
      <c r="K47634" s="1" t="s">
        <v>92</v>
      </c>
      <c r="L47634">
        <v>43229</v>
      </c>
      <c r="M47634" s="1" t="s">
        <v>93</v>
      </c>
      <c r="N47634" s="1" t="s">
        <v>386</v>
      </c>
      <c r="O47634" s="1" t="s">
        <v>216</v>
      </c>
      <c r="P47634" s="1" t="s">
        <v>70</v>
      </c>
      <c r="Q47634" s="1" t="s">
        <v>217</v>
      </c>
      <c r="R47634" s="1" t="s">
        <v>218</v>
      </c>
      <c r="S47634">
        <v>317.05799999999999</v>
      </c>
      <c r="T47634">
        <v>3</v>
      </c>
      <c r="U47634">
        <v>0.3</v>
      </c>
      <c r="V47634" s="3">
        <v>-86.058599999999998</v>
      </c>
      <c r="W47634">
        <v>52.41</v>
      </c>
      <c r="X47634" s="1" t="s">
        <v>36</v>
      </c>
    </row>
    <row r="47635" spans="1:24" x14ac:dyDescent="0.25">
      <c r="A47635">
        <v>10467</v>
      </c>
      <c r="B47635" s="1" t="s">
        <v>44074</v>
      </c>
      <c r="C47635" s="2"/>
      <c r="D47635" s="2">
        <v>40945</v>
      </c>
      <c r="E47635" s="1" t="s">
        <v>25</v>
      </c>
      <c r="F47635" s="1" t="s">
        <v>4478</v>
      </c>
      <c r="G47635" s="1" t="s">
        <v>4479</v>
      </c>
      <c r="H47635" s="1" t="s">
        <v>28</v>
      </c>
      <c r="I47635" s="1" t="s">
        <v>11247</v>
      </c>
      <c r="J47635" s="1" t="s">
        <v>1525</v>
      </c>
      <c r="K47635" s="1" t="s">
        <v>585</v>
      </c>
      <c r="M47635" s="1" t="s">
        <v>64</v>
      </c>
      <c r="N47635" s="1" t="s">
        <v>158</v>
      </c>
      <c r="O47635" s="1" t="s">
        <v>37409</v>
      </c>
      <c r="P47635" s="1" t="s">
        <v>82</v>
      </c>
      <c r="Q47635" s="1" t="s">
        <v>231</v>
      </c>
      <c r="R47635" s="1" t="s">
        <v>14213</v>
      </c>
      <c r="S47635">
        <v>442.476</v>
      </c>
      <c r="T47635">
        <v>4</v>
      </c>
      <c r="U47635">
        <v>0.1</v>
      </c>
      <c r="V47635" s="3">
        <v>83.555999999999997</v>
      </c>
      <c r="W47635">
        <v>49.01</v>
      </c>
      <c r="X47635" s="1" t="s">
        <v>57</v>
      </c>
    </row>
    <row r="47636" spans="1:24" x14ac:dyDescent="0.25">
      <c r="A47636">
        <v>32241</v>
      </c>
      <c r="B47636" s="1" t="s">
        <v>44075</v>
      </c>
      <c r="C47636" s="2"/>
      <c r="D47636" s="2">
        <v>40974</v>
      </c>
      <c r="E47636" s="1" t="s">
        <v>25</v>
      </c>
      <c r="F47636" s="1" t="s">
        <v>9935</v>
      </c>
      <c r="G47636" s="1" t="s">
        <v>749</v>
      </c>
      <c r="H47636" s="1" t="s">
        <v>28</v>
      </c>
      <c r="I47636" s="1" t="s">
        <v>236</v>
      </c>
      <c r="J47636" s="1" t="s">
        <v>237</v>
      </c>
      <c r="K47636" s="1" t="s">
        <v>92</v>
      </c>
      <c r="L47636">
        <v>98105</v>
      </c>
      <c r="M47636" s="1" t="s">
        <v>93</v>
      </c>
      <c r="N47636" s="1" t="s">
        <v>94</v>
      </c>
      <c r="O47636" s="1" t="s">
        <v>5718</v>
      </c>
      <c r="P47636" s="1" t="s">
        <v>33</v>
      </c>
      <c r="Q47636" s="1" t="s">
        <v>34</v>
      </c>
      <c r="R47636" s="1" t="s">
        <v>5719</v>
      </c>
      <c r="S47636">
        <v>540.57000000000005</v>
      </c>
      <c r="T47636">
        <v>3</v>
      </c>
      <c r="U47636">
        <v>0</v>
      </c>
      <c r="V47636" s="3">
        <v>140.54820000000001</v>
      </c>
      <c r="W47636">
        <v>22.49</v>
      </c>
      <c r="X47636" s="1" t="s">
        <v>36</v>
      </c>
    </row>
    <row r="47637" spans="1:24" x14ac:dyDescent="0.25">
      <c r="A47637">
        <v>48771</v>
      </c>
      <c r="B47637" s="1" t="s">
        <v>44076</v>
      </c>
      <c r="C47637" s="2"/>
      <c r="D47637" s="2">
        <v>41035</v>
      </c>
      <c r="E47637" s="1" t="s">
        <v>25</v>
      </c>
      <c r="F47637" s="1" t="s">
        <v>18315</v>
      </c>
      <c r="G47637" s="1" t="s">
        <v>3775</v>
      </c>
      <c r="H47637" s="1" t="s">
        <v>101</v>
      </c>
      <c r="I47637" s="1" t="s">
        <v>13558</v>
      </c>
      <c r="J47637" s="1" t="s">
        <v>13559</v>
      </c>
      <c r="K47637" s="1" t="s">
        <v>13560</v>
      </c>
      <c r="M47637" s="1" t="s">
        <v>31</v>
      </c>
      <c r="N47637" s="1" t="s">
        <v>31</v>
      </c>
      <c r="O47637" s="1" t="s">
        <v>15908</v>
      </c>
      <c r="P47637" s="1" t="s">
        <v>33</v>
      </c>
      <c r="Q47637" s="1" t="s">
        <v>145</v>
      </c>
      <c r="R47637" s="1" t="s">
        <v>1578</v>
      </c>
      <c r="S47637">
        <v>227.52</v>
      </c>
      <c r="T47637">
        <v>4</v>
      </c>
      <c r="U47637">
        <v>0</v>
      </c>
      <c r="V47637" s="3">
        <v>2.16</v>
      </c>
      <c r="W47637">
        <v>22.11</v>
      </c>
      <c r="X47637" s="1" t="s">
        <v>36</v>
      </c>
    </row>
    <row r="47638" spans="1:24" x14ac:dyDescent="0.25">
      <c r="A47638">
        <v>9818</v>
      </c>
      <c r="B47638" s="1" t="s">
        <v>44077</v>
      </c>
      <c r="C47638" s="2"/>
      <c r="D47638" s="2">
        <v>40945</v>
      </c>
      <c r="E47638" s="1" t="s">
        <v>25</v>
      </c>
      <c r="F47638" s="1" t="s">
        <v>390</v>
      </c>
      <c r="G47638" s="1" t="s">
        <v>391</v>
      </c>
      <c r="H47638" s="1" t="s">
        <v>101</v>
      </c>
      <c r="I47638" s="1" t="s">
        <v>12250</v>
      </c>
      <c r="J47638" s="1" t="s">
        <v>570</v>
      </c>
      <c r="K47638" s="1" t="s">
        <v>532</v>
      </c>
      <c r="M47638" s="1" t="s">
        <v>126</v>
      </c>
      <c r="N47638" s="1" t="s">
        <v>65</v>
      </c>
      <c r="O47638" s="1" t="s">
        <v>14117</v>
      </c>
      <c r="P47638" s="1" t="s">
        <v>33</v>
      </c>
      <c r="Q47638" s="1" t="s">
        <v>34</v>
      </c>
      <c r="R47638" s="1" t="s">
        <v>2850</v>
      </c>
      <c r="S47638">
        <v>191.88</v>
      </c>
      <c r="T47638">
        <v>6</v>
      </c>
      <c r="U47638">
        <v>0</v>
      </c>
      <c r="V47638" s="3">
        <v>69</v>
      </c>
      <c r="W47638">
        <v>18.47</v>
      </c>
      <c r="X47638" s="1" t="s">
        <v>36</v>
      </c>
    </row>
    <row r="47639" spans="1:24" x14ac:dyDescent="0.25">
      <c r="A47639">
        <v>9820</v>
      </c>
      <c r="B47639" s="1" t="s">
        <v>44077</v>
      </c>
      <c r="C47639" s="2"/>
      <c r="D47639" s="2">
        <v>40945</v>
      </c>
      <c r="E47639" s="1" t="s">
        <v>25</v>
      </c>
      <c r="F47639" s="1" t="s">
        <v>390</v>
      </c>
      <c r="G47639" s="1" t="s">
        <v>391</v>
      </c>
      <c r="H47639" s="1" t="s">
        <v>101</v>
      </c>
      <c r="I47639" s="1" t="s">
        <v>12250</v>
      </c>
      <c r="J47639" s="1" t="s">
        <v>570</v>
      </c>
      <c r="K47639" s="1" t="s">
        <v>532</v>
      </c>
      <c r="M47639" s="1" t="s">
        <v>126</v>
      </c>
      <c r="N47639" s="1" t="s">
        <v>65</v>
      </c>
      <c r="O47639" s="1" t="s">
        <v>19994</v>
      </c>
      <c r="P47639" s="1" t="s">
        <v>33</v>
      </c>
      <c r="Q47639" s="1" t="s">
        <v>34</v>
      </c>
      <c r="R47639" s="1" t="s">
        <v>6204</v>
      </c>
      <c r="S47639">
        <v>328.14</v>
      </c>
      <c r="T47639">
        <v>9</v>
      </c>
      <c r="U47639">
        <v>0</v>
      </c>
      <c r="V47639" s="3">
        <v>85.14</v>
      </c>
      <c r="W47639">
        <v>17.190000000000001</v>
      </c>
      <c r="X47639" s="1" t="s">
        <v>36</v>
      </c>
    </row>
    <row r="47640" spans="1:24" x14ac:dyDescent="0.25">
      <c r="A47640">
        <v>48770</v>
      </c>
      <c r="B47640" s="1" t="s">
        <v>44076</v>
      </c>
      <c r="C47640" s="2"/>
      <c r="D47640" s="2">
        <v>41035</v>
      </c>
      <c r="E47640" s="1" t="s">
        <v>25</v>
      </c>
      <c r="F47640" s="1" t="s">
        <v>18315</v>
      </c>
      <c r="G47640" s="1" t="s">
        <v>3775</v>
      </c>
      <c r="H47640" s="1" t="s">
        <v>101</v>
      </c>
      <c r="I47640" s="1" t="s">
        <v>13558</v>
      </c>
      <c r="J47640" s="1" t="s">
        <v>13559</v>
      </c>
      <c r="K47640" s="1" t="s">
        <v>13560</v>
      </c>
      <c r="M47640" s="1" t="s">
        <v>31</v>
      </c>
      <c r="N47640" s="1" t="s">
        <v>31</v>
      </c>
      <c r="O47640" s="1" t="s">
        <v>8101</v>
      </c>
      <c r="P47640" s="1" t="s">
        <v>33</v>
      </c>
      <c r="Q47640" s="1" t="s">
        <v>346</v>
      </c>
      <c r="R47640" s="1" t="s">
        <v>4932</v>
      </c>
      <c r="S47640">
        <v>172.44</v>
      </c>
      <c r="T47640">
        <v>12</v>
      </c>
      <c r="U47640">
        <v>0</v>
      </c>
      <c r="V47640" s="3">
        <v>36</v>
      </c>
      <c r="W47640">
        <v>12.81</v>
      </c>
      <c r="X47640" s="1" t="s">
        <v>36</v>
      </c>
    </row>
    <row r="47641" spans="1:24" x14ac:dyDescent="0.25">
      <c r="A47641">
        <v>41177</v>
      </c>
      <c r="B47641" s="1" t="s">
        <v>44078</v>
      </c>
      <c r="C47641" s="2"/>
      <c r="D47641" s="2"/>
      <c r="E47641" s="1" t="s">
        <v>87</v>
      </c>
      <c r="F47641" s="1" t="s">
        <v>11639</v>
      </c>
      <c r="G47641" s="1" t="s">
        <v>11640</v>
      </c>
      <c r="H47641" s="1" t="s">
        <v>61</v>
      </c>
      <c r="I47641" s="1" t="s">
        <v>15225</v>
      </c>
      <c r="J47641" s="1" t="s">
        <v>1217</v>
      </c>
      <c r="K47641" s="1" t="s">
        <v>92</v>
      </c>
      <c r="L47641">
        <v>44105</v>
      </c>
      <c r="M47641" s="1" t="s">
        <v>93</v>
      </c>
      <c r="N47641" s="1" t="s">
        <v>386</v>
      </c>
      <c r="O47641" s="1" t="s">
        <v>4610</v>
      </c>
      <c r="P47641" s="1" t="s">
        <v>33</v>
      </c>
      <c r="Q47641" s="1" t="s">
        <v>67</v>
      </c>
      <c r="R47641" s="1" t="s">
        <v>1311</v>
      </c>
      <c r="S47641">
        <v>85.055999999999997</v>
      </c>
      <c r="T47641">
        <v>3</v>
      </c>
      <c r="U47641">
        <v>0.2</v>
      </c>
      <c r="V47641" s="3">
        <v>28.706399999999999</v>
      </c>
      <c r="W47641">
        <v>11.52</v>
      </c>
      <c r="X47641" s="1" t="s">
        <v>85</v>
      </c>
    </row>
    <row r="47642" spans="1:24" x14ac:dyDescent="0.25">
      <c r="A47642">
        <v>24046</v>
      </c>
      <c r="B47642" s="1" t="s">
        <v>44079</v>
      </c>
      <c r="C47642" s="2"/>
      <c r="D47642" s="2"/>
      <c r="E47642" s="1" t="s">
        <v>87</v>
      </c>
      <c r="F47642" s="1" t="s">
        <v>10325</v>
      </c>
      <c r="G47642" s="1" t="s">
        <v>10326</v>
      </c>
      <c r="H47642" s="1" t="s">
        <v>61</v>
      </c>
      <c r="I47642" s="1" t="s">
        <v>27285</v>
      </c>
      <c r="J47642" s="1" t="s">
        <v>12479</v>
      </c>
      <c r="K47642" s="1" t="s">
        <v>111</v>
      </c>
      <c r="M47642" s="1" t="s">
        <v>43</v>
      </c>
      <c r="N47642" s="1" t="s">
        <v>112</v>
      </c>
      <c r="O47642" s="1" t="s">
        <v>9132</v>
      </c>
      <c r="P47642" s="1" t="s">
        <v>33</v>
      </c>
      <c r="Q47642" s="1" t="s">
        <v>168</v>
      </c>
      <c r="R47642" s="1" t="s">
        <v>7505</v>
      </c>
      <c r="S47642">
        <v>136.94999999999999</v>
      </c>
      <c r="T47642">
        <v>5</v>
      </c>
      <c r="U47642">
        <v>0</v>
      </c>
      <c r="V47642" s="3">
        <v>40.950000000000003</v>
      </c>
      <c r="W47642">
        <v>10.039999999999999</v>
      </c>
      <c r="X47642" s="1" t="s">
        <v>57</v>
      </c>
    </row>
    <row r="47643" spans="1:24" x14ac:dyDescent="0.25">
      <c r="A47643">
        <v>10466</v>
      </c>
      <c r="B47643" s="1" t="s">
        <v>44074</v>
      </c>
      <c r="C47643" s="2"/>
      <c r="D47643" s="2">
        <v>40945</v>
      </c>
      <c r="E47643" s="1" t="s">
        <v>25</v>
      </c>
      <c r="F47643" s="1" t="s">
        <v>4478</v>
      </c>
      <c r="G47643" s="1" t="s">
        <v>4479</v>
      </c>
      <c r="H47643" s="1" t="s">
        <v>28</v>
      </c>
      <c r="I47643" s="1" t="s">
        <v>11247</v>
      </c>
      <c r="J47643" s="1" t="s">
        <v>1525</v>
      </c>
      <c r="K47643" s="1" t="s">
        <v>585</v>
      </c>
      <c r="M47643" s="1" t="s">
        <v>64</v>
      </c>
      <c r="N47643" s="1" t="s">
        <v>158</v>
      </c>
      <c r="O47643" s="1" t="s">
        <v>22801</v>
      </c>
      <c r="P47643" s="1" t="s">
        <v>33</v>
      </c>
      <c r="Q47643" s="1" t="s">
        <v>145</v>
      </c>
      <c r="R47643" s="1" t="s">
        <v>5683</v>
      </c>
      <c r="S47643">
        <v>53.64</v>
      </c>
      <c r="T47643">
        <v>3</v>
      </c>
      <c r="U47643">
        <v>0</v>
      </c>
      <c r="V47643" s="3">
        <v>18.18</v>
      </c>
      <c r="W47643">
        <v>8.2200000000000006</v>
      </c>
      <c r="X47643" s="1" t="s">
        <v>57</v>
      </c>
    </row>
    <row r="47644" spans="1:24" x14ac:dyDescent="0.25">
      <c r="A47644">
        <v>32242</v>
      </c>
      <c r="B47644" s="1" t="s">
        <v>44075</v>
      </c>
      <c r="C47644" s="2"/>
      <c r="D47644" s="2">
        <v>40974</v>
      </c>
      <c r="E47644" s="1" t="s">
        <v>25</v>
      </c>
      <c r="F47644" s="1" t="s">
        <v>9935</v>
      </c>
      <c r="G47644" s="1" t="s">
        <v>749</v>
      </c>
      <c r="H47644" s="1" t="s">
        <v>28</v>
      </c>
      <c r="I47644" s="1" t="s">
        <v>236</v>
      </c>
      <c r="J47644" s="1" t="s">
        <v>237</v>
      </c>
      <c r="K47644" s="1" t="s">
        <v>92</v>
      </c>
      <c r="L47644">
        <v>98105</v>
      </c>
      <c r="M47644" s="1" t="s">
        <v>93</v>
      </c>
      <c r="N47644" s="1" t="s">
        <v>94</v>
      </c>
      <c r="O47644" s="1" t="s">
        <v>24283</v>
      </c>
      <c r="P47644" s="1" t="s">
        <v>33</v>
      </c>
      <c r="Q47644" s="1" t="s">
        <v>162</v>
      </c>
      <c r="R47644" s="1" t="s">
        <v>24284</v>
      </c>
      <c r="S47644">
        <v>167.76</v>
      </c>
      <c r="T47644">
        <v>5</v>
      </c>
      <c r="U47644">
        <v>0.2</v>
      </c>
      <c r="V47644" s="3">
        <v>62.91</v>
      </c>
      <c r="W47644">
        <v>8.14</v>
      </c>
      <c r="X47644" s="1" t="s">
        <v>36</v>
      </c>
    </row>
    <row r="47645" spans="1:24" x14ac:dyDescent="0.25">
      <c r="A47645">
        <v>40667</v>
      </c>
      <c r="B47645" s="1" t="s">
        <v>44073</v>
      </c>
      <c r="C47645" s="2"/>
      <c r="D47645" s="2"/>
      <c r="E47645" s="1" t="s">
        <v>87</v>
      </c>
      <c r="F47645" s="1" t="s">
        <v>428</v>
      </c>
      <c r="G47645" s="1" t="s">
        <v>429</v>
      </c>
      <c r="H47645" s="1" t="s">
        <v>101</v>
      </c>
      <c r="I47645" s="1" t="s">
        <v>1337</v>
      </c>
      <c r="J47645" s="1" t="s">
        <v>1217</v>
      </c>
      <c r="K47645" s="1" t="s">
        <v>92</v>
      </c>
      <c r="L47645">
        <v>43229</v>
      </c>
      <c r="M47645" s="1" t="s">
        <v>93</v>
      </c>
      <c r="N47645" s="1" t="s">
        <v>386</v>
      </c>
      <c r="O47645" s="1" t="s">
        <v>24477</v>
      </c>
      <c r="P47645" s="1" t="s">
        <v>70</v>
      </c>
      <c r="Q47645" s="1" t="s">
        <v>71</v>
      </c>
      <c r="R47645" s="1" t="s">
        <v>24478</v>
      </c>
      <c r="S47645">
        <v>41.567999999999998</v>
      </c>
      <c r="T47645">
        <v>4</v>
      </c>
      <c r="U47645">
        <v>0.2</v>
      </c>
      <c r="V47645" s="3">
        <v>-4.1567999999999996</v>
      </c>
      <c r="W47645">
        <v>6.07</v>
      </c>
      <c r="X47645" s="1" t="s">
        <v>36</v>
      </c>
    </row>
    <row r="47646" spans="1:24" x14ac:dyDescent="0.25">
      <c r="A47646">
        <v>6654</v>
      </c>
      <c r="B47646" s="1" t="s">
        <v>44080</v>
      </c>
      <c r="C47646" s="2"/>
      <c r="D47646" s="2">
        <v>40945</v>
      </c>
      <c r="E47646" s="1" t="s">
        <v>25</v>
      </c>
      <c r="F47646" s="1" t="s">
        <v>7453</v>
      </c>
      <c r="G47646" s="1" t="s">
        <v>4188</v>
      </c>
      <c r="H47646" s="1" t="s">
        <v>28</v>
      </c>
      <c r="I47646" s="1" t="s">
        <v>934</v>
      </c>
      <c r="J47646" s="1" t="s">
        <v>934</v>
      </c>
      <c r="K47646" s="1" t="s">
        <v>522</v>
      </c>
      <c r="M47646" s="1" t="s">
        <v>126</v>
      </c>
      <c r="N47646" s="1" t="s">
        <v>127</v>
      </c>
      <c r="O47646" s="1" t="s">
        <v>28757</v>
      </c>
      <c r="P47646" s="1" t="s">
        <v>33</v>
      </c>
      <c r="Q47646" s="1" t="s">
        <v>165</v>
      </c>
      <c r="R47646" s="1" t="s">
        <v>9926</v>
      </c>
      <c r="S47646">
        <v>28</v>
      </c>
      <c r="T47646">
        <v>4</v>
      </c>
      <c r="U47646">
        <v>0</v>
      </c>
      <c r="V47646" s="3">
        <v>14</v>
      </c>
      <c r="W47646">
        <v>4.2300000000000004</v>
      </c>
      <c r="X47646" s="1" t="s">
        <v>57</v>
      </c>
    </row>
    <row r="47647" spans="1:24" x14ac:dyDescent="0.25">
      <c r="A47647">
        <v>9819</v>
      </c>
      <c r="B47647" s="1" t="s">
        <v>44077</v>
      </c>
      <c r="C47647" s="2"/>
      <c r="D47647" s="2">
        <v>40945</v>
      </c>
      <c r="E47647" s="1" t="s">
        <v>25</v>
      </c>
      <c r="F47647" s="1" t="s">
        <v>390</v>
      </c>
      <c r="G47647" s="1" t="s">
        <v>391</v>
      </c>
      <c r="H47647" s="1" t="s">
        <v>101</v>
      </c>
      <c r="I47647" s="1" t="s">
        <v>12250</v>
      </c>
      <c r="J47647" s="1" t="s">
        <v>570</v>
      </c>
      <c r="K47647" s="1" t="s">
        <v>532</v>
      </c>
      <c r="M47647" s="1" t="s">
        <v>126</v>
      </c>
      <c r="N47647" s="1" t="s">
        <v>65</v>
      </c>
      <c r="O47647" s="1" t="s">
        <v>31453</v>
      </c>
      <c r="P47647" s="1" t="s">
        <v>33</v>
      </c>
      <c r="Q47647" s="1" t="s">
        <v>34</v>
      </c>
      <c r="R47647" s="1" t="s">
        <v>189</v>
      </c>
      <c r="S47647">
        <v>91.86</v>
      </c>
      <c r="T47647">
        <v>1</v>
      </c>
      <c r="U47647">
        <v>0</v>
      </c>
      <c r="V47647" s="3">
        <v>37.659999999999997</v>
      </c>
      <c r="W47647">
        <v>3.1</v>
      </c>
      <c r="X47647" s="1" t="s">
        <v>36</v>
      </c>
    </row>
    <row r="47648" spans="1:24" x14ac:dyDescent="0.25">
      <c r="A47648">
        <v>5132</v>
      </c>
      <c r="B47648" s="1" t="s">
        <v>44081</v>
      </c>
      <c r="C47648" s="2"/>
      <c r="D47648" s="2">
        <v>41005</v>
      </c>
      <c r="E47648" s="1" t="s">
        <v>25</v>
      </c>
      <c r="F47648" s="1" t="s">
        <v>5387</v>
      </c>
      <c r="G47648" s="1" t="s">
        <v>3827</v>
      </c>
      <c r="H47648" s="1" t="s">
        <v>28</v>
      </c>
      <c r="I47648" s="1" t="s">
        <v>22770</v>
      </c>
      <c r="J47648" s="1" t="s">
        <v>3242</v>
      </c>
      <c r="K47648" s="1" t="s">
        <v>540</v>
      </c>
      <c r="M47648" s="1" t="s">
        <v>126</v>
      </c>
      <c r="N47648" s="1" t="s">
        <v>158</v>
      </c>
      <c r="O47648" s="1" t="s">
        <v>4445</v>
      </c>
      <c r="P47648" s="1" t="s">
        <v>33</v>
      </c>
      <c r="Q47648" s="1" t="s">
        <v>145</v>
      </c>
      <c r="R47648" s="1" t="s">
        <v>7517</v>
      </c>
      <c r="S47648">
        <v>67.72</v>
      </c>
      <c r="T47648">
        <v>2</v>
      </c>
      <c r="U47648">
        <v>0</v>
      </c>
      <c r="V47648" s="3">
        <v>1.32</v>
      </c>
      <c r="W47648">
        <v>2.72</v>
      </c>
      <c r="X47648" s="1" t="s">
        <v>36</v>
      </c>
    </row>
    <row r="47649" spans="1:24" x14ac:dyDescent="0.25">
      <c r="A47649">
        <v>32240</v>
      </c>
      <c r="B47649" s="1" t="s">
        <v>44075</v>
      </c>
      <c r="C47649" s="2"/>
      <c r="D47649" s="2">
        <v>40974</v>
      </c>
      <c r="E47649" s="1" t="s">
        <v>25</v>
      </c>
      <c r="F47649" s="1" t="s">
        <v>9935</v>
      </c>
      <c r="G47649" s="1" t="s">
        <v>749</v>
      </c>
      <c r="H47649" s="1" t="s">
        <v>28</v>
      </c>
      <c r="I47649" s="1" t="s">
        <v>236</v>
      </c>
      <c r="J47649" s="1" t="s">
        <v>237</v>
      </c>
      <c r="K47649" s="1" t="s">
        <v>92</v>
      </c>
      <c r="L47649">
        <v>98105</v>
      </c>
      <c r="M47649" s="1" t="s">
        <v>93</v>
      </c>
      <c r="N47649" s="1" t="s">
        <v>94</v>
      </c>
      <c r="O47649" s="1" t="s">
        <v>15114</v>
      </c>
      <c r="P47649" s="1" t="s">
        <v>33</v>
      </c>
      <c r="Q47649" s="1" t="s">
        <v>67</v>
      </c>
      <c r="R47649" s="1" t="s">
        <v>15115</v>
      </c>
      <c r="S47649">
        <v>32.4</v>
      </c>
      <c r="T47649">
        <v>5</v>
      </c>
      <c r="U47649">
        <v>0</v>
      </c>
      <c r="V47649" s="3">
        <v>15.552</v>
      </c>
      <c r="W47649">
        <v>2.62</v>
      </c>
      <c r="X47649" s="1" t="s">
        <v>36</v>
      </c>
    </row>
    <row r="47650" spans="1:24" x14ac:dyDescent="0.25">
      <c r="A47650">
        <v>10468</v>
      </c>
      <c r="B47650" s="1" t="s">
        <v>44074</v>
      </c>
      <c r="C47650" s="2"/>
      <c r="D47650" s="2">
        <v>40945</v>
      </c>
      <c r="E47650" s="1" t="s">
        <v>25</v>
      </c>
      <c r="F47650" s="1" t="s">
        <v>4478</v>
      </c>
      <c r="G47650" s="1" t="s">
        <v>4479</v>
      </c>
      <c r="H47650" s="1" t="s">
        <v>28</v>
      </c>
      <c r="I47650" s="1" t="s">
        <v>11247</v>
      </c>
      <c r="J47650" s="1" t="s">
        <v>1525</v>
      </c>
      <c r="K47650" s="1" t="s">
        <v>585</v>
      </c>
      <c r="M47650" s="1" t="s">
        <v>64</v>
      </c>
      <c r="N47650" s="1" t="s">
        <v>158</v>
      </c>
      <c r="O47650" s="1" t="s">
        <v>8082</v>
      </c>
      <c r="P47650" s="1" t="s">
        <v>33</v>
      </c>
      <c r="Q47650" s="1" t="s">
        <v>162</v>
      </c>
      <c r="R47650" s="1" t="s">
        <v>4415</v>
      </c>
      <c r="S47650">
        <v>25.32</v>
      </c>
      <c r="T47650">
        <v>4</v>
      </c>
      <c r="U47650">
        <v>0</v>
      </c>
      <c r="V47650" s="3">
        <v>0.96</v>
      </c>
      <c r="W47650">
        <v>2.5299999999999998</v>
      </c>
      <c r="X47650" s="1" t="s">
        <v>57</v>
      </c>
    </row>
    <row r="47651" spans="1:24" x14ac:dyDescent="0.25">
      <c r="A47651">
        <v>24045</v>
      </c>
      <c r="B47651" s="1" t="s">
        <v>44079</v>
      </c>
      <c r="C47651" s="2"/>
      <c r="D47651" s="2"/>
      <c r="E47651" s="1" t="s">
        <v>87</v>
      </c>
      <c r="F47651" s="1" t="s">
        <v>10325</v>
      </c>
      <c r="G47651" s="1" t="s">
        <v>10326</v>
      </c>
      <c r="H47651" s="1" t="s">
        <v>61</v>
      </c>
      <c r="I47651" s="1" t="s">
        <v>27285</v>
      </c>
      <c r="J47651" s="1" t="s">
        <v>12479</v>
      </c>
      <c r="K47651" s="1" t="s">
        <v>111</v>
      </c>
      <c r="M47651" s="1" t="s">
        <v>43</v>
      </c>
      <c r="N47651" s="1" t="s">
        <v>112</v>
      </c>
      <c r="O47651" s="1" t="s">
        <v>21325</v>
      </c>
      <c r="P47651" s="1" t="s">
        <v>33</v>
      </c>
      <c r="Q47651" s="1" t="s">
        <v>165</v>
      </c>
      <c r="R47651" s="1" t="s">
        <v>21326</v>
      </c>
      <c r="S47651">
        <v>19.739999999999998</v>
      </c>
      <c r="T47651">
        <v>2</v>
      </c>
      <c r="U47651">
        <v>0</v>
      </c>
      <c r="V47651" s="3">
        <v>0.18</v>
      </c>
      <c r="W47651">
        <v>2.41</v>
      </c>
      <c r="X47651" s="1" t="s">
        <v>57</v>
      </c>
    </row>
    <row r="47652" spans="1:24" x14ac:dyDescent="0.25">
      <c r="A47652">
        <v>12383</v>
      </c>
      <c r="B47652" s="1" t="s">
        <v>44082</v>
      </c>
      <c r="C47652" s="2"/>
      <c r="D47652" s="2"/>
      <c r="E47652" s="1" t="s">
        <v>259</v>
      </c>
      <c r="F47652" s="1" t="s">
        <v>11263</v>
      </c>
      <c r="G47652" s="1" t="s">
        <v>11264</v>
      </c>
      <c r="H47652" s="1" t="s">
        <v>28</v>
      </c>
      <c r="I47652" s="1" t="s">
        <v>13154</v>
      </c>
      <c r="J47652" s="1" t="s">
        <v>194</v>
      </c>
      <c r="K47652" s="1" t="s">
        <v>195</v>
      </c>
      <c r="M47652" s="1" t="s">
        <v>64</v>
      </c>
      <c r="N47652" s="1" t="s">
        <v>65</v>
      </c>
      <c r="O47652" s="1" t="s">
        <v>10670</v>
      </c>
      <c r="P47652" s="1" t="s">
        <v>82</v>
      </c>
      <c r="Q47652" s="1" t="s">
        <v>268</v>
      </c>
      <c r="R47652" s="1" t="s">
        <v>10671</v>
      </c>
      <c r="S47652">
        <v>5724.54</v>
      </c>
      <c r="T47652">
        <v>9</v>
      </c>
      <c r="U47652">
        <v>0</v>
      </c>
      <c r="V47652" s="3">
        <v>2461.3200000000002</v>
      </c>
      <c r="W47652">
        <v>2.34</v>
      </c>
      <c r="X47652" s="1" t="s">
        <v>36</v>
      </c>
    </row>
    <row r="47653" spans="1:24" x14ac:dyDescent="0.25">
      <c r="A47653">
        <v>9817</v>
      </c>
      <c r="B47653" s="1" t="s">
        <v>44077</v>
      </c>
      <c r="C47653" s="2"/>
      <c r="D47653" s="2">
        <v>40945</v>
      </c>
      <c r="E47653" s="1" t="s">
        <v>25</v>
      </c>
      <c r="F47653" s="1" t="s">
        <v>390</v>
      </c>
      <c r="G47653" s="1" t="s">
        <v>391</v>
      </c>
      <c r="H47653" s="1" t="s">
        <v>101</v>
      </c>
      <c r="I47653" s="1" t="s">
        <v>12250</v>
      </c>
      <c r="J47653" s="1" t="s">
        <v>570</v>
      </c>
      <c r="K47653" s="1" t="s">
        <v>532</v>
      </c>
      <c r="M47653" s="1" t="s">
        <v>126</v>
      </c>
      <c r="N47653" s="1" t="s">
        <v>65</v>
      </c>
      <c r="O47653" s="1" t="s">
        <v>17766</v>
      </c>
      <c r="P47653" s="1" t="s">
        <v>33</v>
      </c>
      <c r="Q47653" s="1" t="s">
        <v>162</v>
      </c>
      <c r="R47653" s="1" t="s">
        <v>6436</v>
      </c>
      <c r="S47653">
        <v>15.76</v>
      </c>
      <c r="T47653">
        <v>4</v>
      </c>
      <c r="U47653">
        <v>0</v>
      </c>
      <c r="V47653" s="3">
        <v>3.12</v>
      </c>
      <c r="W47653">
        <v>2.11</v>
      </c>
      <c r="X47653" s="1" t="s">
        <v>36</v>
      </c>
    </row>
    <row r="47654" spans="1:24" x14ac:dyDescent="0.25">
      <c r="A47654">
        <v>50040</v>
      </c>
      <c r="B47654" s="1" t="s">
        <v>44083</v>
      </c>
      <c r="C47654" s="2"/>
      <c r="D47654" s="2">
        <v>40974</v>
      </c>
      <c r="E47654" s="1" t="s">
        <v>25</v>
      </c>
      <c r="F47654" s="1" t="s">
        <v>13151</v>
      </c>
      <c r="G47654" s="1" t="s">
        <v>3197</v>
      </c>
      <c r="H47654" s="1" t="s">
        <v>28</v>
      </c>
      <c r="I47654" s="1" t="s">
        <v>4029</v>
      </c>
      <c r="J47654" s="1" t="s">
        <v>4029</v>
      </c>
      <c r="K47654" s="1" t="s">
        <v>202</v>
      </c>
      <c r="M47654" s="1" t="s">
        <v>54</v>
      </c>
      <c r="N47654" s="1" t="s">
        <v>54</v>
      </c>
      <c r="O47654" s="1" t="s">
        <v>829</v>
      </c>
      <c r="P47654" s="1" t="s">
        <v>33</v>
      </c>
      <c r="Q47654" s="1" t="s">
        <v>162</v>
      </c>
      <c r="R47654" s="1" t="s">
        <v>830</v>
      </c>
      <c r="S47654">
        <v>29.91</v>
      </c>
      <c r="T47654">
        <v>1</v>
      </c>
      <c r="U47654">
        <v>0</v>
      </c>
      <c r="V47654" s="3">
        <v>11.94</v>
      </c>
      <c r="W47654">
        <v>1.91</v>
      </c>
      <c r="X47654" s="1" t="s">
        <v>36</v>
      </c>
    </row>
    <row r="47655" spans="1:24" x14ac:dyDescent="0.25">
      <c r="A47655">
        <v>40669</v>
      </c>
      <c r="B47655" s="1" t="s">
        <v>44073</v>
      </c>
      <c r="C47655" s="2"/>
      <c r="D47655" s="2"/>
      <c r="E47655" s="1" t="s">
        <v>87</v>
      </c>
      <c r="F47655" s="1" t="s">
        <v>428</v>
      </c>
      <c r="G47655" s="1" t="s">
        <v>429</v>
      </c>
      <c r="H47655" s="1" t="s">
        <v>101</v>
      </c>
      <c r="I47655" s="1" t="s">
        <v>1337</v>
      </c>
      <c r="J47655" s="1" t="s">
        <v>1217</v>
      </c>
      <c r="K47655" s="1" t="s">
        <v>92</v>
      </c>
      <c r="L47655">
        <v>43229</v>
      </c>
      <c r="M47655" s="1" t="s">
        <v>93</v>
      </c>
      <c r="N47655" s="1" t="s">
        <v>386</v>
      </c>
      <c r="O47655" s="1" t="s">
        <v>7194</v>
      </c>
      <c r="P47655" s="1" t="s">
        <v>33</v>
      </c>
      <c r="Q47655" s="1" t="s">
        <v>346</v>
      </c>
      <c r="R47655" s="1" t="s">
        <v>7195</v>
      </c>
      <c r="S47655">
        <v>8.0399999999999991</v>
      </c>
      <c r="T47655">
        <v>5</v>
      </c>
      <c r="U47655">
        <v>0.2</v>
      </c>
      <c r="V47655" s="3">
        <v>2.9144999999999999</v>
      </c>
      <c r="W47655">
        <v>1.1399999999999999</v>
      </c>
      <c r="X47655" s="1" t="s">
        <v>36</v>
      </c>
    </row>
    <row r="47656" spans="1:24" x14ac:dyDescent="0.25">
      <c r="A47656">
        <v>40742</v>
      </c>
      <c r="B47656" s="1" t="s">
        <v>44084</v>
      </c>
      <c r="C47656" s="2"/>
      <c r="D47656" s="2">
        <v>40974</v>
      </c>
      <c r="E47656" s="1" t="s">
        <v>25</v>
      </c>
      <c r="F47656" s="1" t="s">
        <v>3257</v>
      </c>
      <c r="G47656" s="1" t="s">
        <v>3258</v>
      </c>
      <c r="H47656" s="1" t="s">
        <v>28</v>
      </c>
      <c r="I47656" s="1" t="s">
        <v>5652</v>
      </c>
      <c r="J47656" s="1" t="s">
        <v>5653</v>
      </c>
      <c r="K47656" s="1" t="s">
        <v>92</v>
      </c>
      <c r="L47656">
        <v>46203</v>
      </c>
      <c r="M47656" s="1" t="s">
        <v>93</v>
      </c>
      <c r="N47656" s="1" t="s">
        <v>127</v>
      </c>
      <c r="O47656" s="1" t="s">
        <v>12618</v>
      </c>
      <c r="P47656" s="1" t="s">
        <v>33</v>
      </c>
      <c r="Q47656" s="1" t="s">
        <v>165</v>
      </c>
      <c r="R47656" s="1" t="s">
        <v>12619</v>
      </c>
      <c r="S47656">
        <v>12.39</v>
      </c>
      <c r="T47656">
        <v>3</v>
      </c>
      <c r="U47656">
        <v>0</v>
      </c>
      <c r="V47656" s="3">
        <v>5.6993999999999998</v>
      </c>
      <c r="W47656">
        <v>0.79</v>
      </c>
      <c r="X47656" s="1" t="s">
        <v>36</v>
      </c>
    </row>
    <row r="47657" spans="1:24" x14ac:dyDescent="0.25">
      <c r="A47657">
        <v>28108</v>
      </c>
      <c r="B47657" s="1" t="s">
        <v>44085</v>
      </c>
      <c r="C47657" s="2"/>
      <c r="D47657" s="2">
        <v>41280</v>
      </c>
      <c r="E47657" s="1" t="s">
        <v>49</v>
      </c>
      <c r="F47657" s="1" t="s">
        <v>9456</v>
      </c>
      <c r="G47657" s="1" t="s">
        <v>9457</v>
      </c>
      <c r="H47657" s="1" t="s">
        <v>101</v>
      </c>
      <c r="I47657" s="1" t="s">
        <v>1555</v>
      </c>
      <c r="J47657" s="1" t="s">
        <v>1555</v>
      </c>
      <c r="K47657" s="1" t="s">
        <v>1556</v>
      </c>
      <c r="M47657" s="1" t="s">
        <v>43</v>
      </c>
      <c r="N47657" s="1" t="s">
        <v>294</v>
      </c>
      <c r="O47657" s="1" t="s">
        <v>6568</v>
      </c>
      <c r="P47657" s="1" t="s">
        <v>82</v>
      </c>
      <c r="Q47657" s="1" t="s">
        <v>268</v>
      </c>
      <c r="R47657" s="1" t="s">
        <v>6569</v>
      </c>
      <c r="S47657">
        <v>3181.7718</v>
      </c>
      <c r="T47657">
        <v>6</v>
      </c>
      <c r="U47657">
        <v>0.17</v>
      </c>
      <c r="V47657" s="3">
        <v>344.97179999999997</v>
      </c>
      <c r="W47657">
        <v>359.09</v>
      </c>
      <c r="X47657" s="1" t="s">
        <v>36</v>
      </c>
    </row>
    <row r="47658" spans="1:24" x14ac:dyDescent="0.25">
      <c r="A47658">
        <v>9062</v>
      </c>
      <c r="B47658" s="1" t="s">
        <v>44086</v>
      </c>
      <c r="C47658" s="2"/>
      <c r="D47658" s="2">
        <v>41311</v>
      </c>
      <c r="E47658" s="1" t="s">
        <v>25</v>
      </c>
      <c r="F47658" s="1" t="s">
        <v>4875</v>
      </c>
      <c r="G47658" s="1" t="s">
        <v>4876</v>
      </c>
      <c r="H47658" s="1" t="s">
        <v>28</v>
      </c>
      <c r="I47658" s="1" t="s">
        <v>4137</v>
      </c>
      <c r="J47658" s="1" t="s">
        <v>4138</v>
      </c>
      <c r="K47658" s="1" t="s">
        <v>532</v>
      </c>
      <c r="M47658" s="1" t="s">
        <v>126</v>
      </c>
      <c r="N47658" s="1" t="s">
        <v>65</v>
      </c>
      <c r="O47658" s="1" t="s">
        <v>9201</v>
      </c>
      <c r="P47658" s="1" t="s">
        <v>82</v>
      </c>
      <c r="Q47658" s="1" t="s">
        <v>83</v>
      </c>
      <c r="R47658" s="1" t="s">
        <v>9202</v>
      </c>
      <c r="S47658">
        <v>1685.9014400000001</v>
      </c>
      <c r="T47658">
        <v>8</v>
      </c>
      <c r="U47658">
        <v>2E-3</v>
      </c>
      <c r="V47658" s="3">
        <v>706.06143999999995</v>
      </c>
      <c r="W47658">
        <v>169.51</v>
      </c>
      <c r="X47658" s="1" t="s">
        <v>36</v>
      </c>
    </row>
    <row r="47659" spans="1:24" x14ac:dyDescent="0.25">
      <c r="A47659">
        <v>26709</v>
      </c>
      <c r="B47659" s="1" t="s">
        <v>44087</v>
      </c>
      <c r="C47659" s="2"/>
      <c r="D47659" s="2">
        <v>41280</v>
      </c>
      <c r="E47659" s="1" t="s">
        <v>49</v>
      </c>
      <c r="F47659" s="1" t="s">
        <v>3296</v>
      </c>
      <c r="G47659" s="1" t="s">
        <v>3297</v>
      </c>
      <c r="H47659" s="1" t="s">
        <v>101</v>
      </c>
      <c r="I47659" s="1" t="s">
        <v>30338</v>
      </c>
      <c r="J47659" s="1" t="s">
        <v>1829</v>
      </c>
      <c r="K47659" s="1" t="s">
        <v>626</v>
      </c>
      <c r="M47659" s="1" t="s">
        <v>43</v>
      </c>
      <c r="N47659" s="1" t="s">
        <v>80</v>
      </c>
      <c r="O47659" s="1" t="s">
        <v>881</v>
      </c>
      <c r="P47659" s="1" t="s">
        <v>33</v>
      </c>
      <c r="Q47659" s="1" t="s">
        <v>34</v>
      </c>
      <c r="R47659" s="1" t="s">
        <v>882</v>
      </c>
      <c r="S47659">
        <v>767.52</v>
      </c>
      <c r="T47659">
        <v>6</v>
      </c>
      <c r="U47659">
        <v>0</v>
      </c>
      <c r="V47659" s="3">
        <v>45.9</v>
      </c>
      <c r="W47659">
        <v>132.72999999999999</v>
      </c>
      <c r="X47659" s="1" t="s">
        <v>57</v>
      </c>
    </row>
    <row r="47660" spans="1:24" x14ac:dyDescent="0.25">
      <c r="A47660">
        <v>20473</v>
      </c>
      <c r="B47660" s="1" t="s">
        <v>44088</v>
      </c>
      <c r="C47660" s="2"/>
      <c r="D47660" s="2">
        <v>41311</v>
      </c>
      <c r="E47660" s="1" t="s">
        <v>25</v>
      </c>
      <c r="F47660" s="1" t="s">
        <v>2843</v>
      </c>
      <c r="G47660" s="1" t="s">
        <v>2844</v>
      </c>
      <c r="H47660" s="1" t="s">
        <v>28</v>
      </c>
      <c r="I47660" s="1" t="s">
        <v>1763</v>
      </c>
      <c r="J47660" s="1" t="s">
        <v>1763</v>
      </c>
      <c r="K47660" s="1" t="s">
        <v>293</v>
      </c>
      <c r="M47660" s="1" t="s">
        <v>43</v>
      </c>
      <c r="N47660" s="1" t="s">
        <v>294</v>
      </c>
      <c r="O47660" s="1" t="s">
        <v>13683</v>
      </c>
      <c r="P47660" s="1" t="s">
        <v>70</v>
      </c>
      <c r="Q47660" s="1" t="s">
        <v>217</v>
      </c>
      <c r="R47660" s="1" t="s">
        <v>726</v>
      </c>
      <c r="S47660">
        <v>1697.25</v>
      </c>
      <c r="T47660">
        <v>5</v>
      </c>
      <c r="U47660">
        <v>0.27</v>
      </c>
      <c r="V47660" s="3">
        <v>-232.5</v>
      </c>
      <c r="W47660">
        <v>103.96</v>
      </c>
      <c r="X47660" s="1" t="s">
        <v>36</v>
      </c>
    </row>
    <row r="47661" spans="1:24" x14ac:dyDescent="0.25">
      <c r="A47661">
        <v>1639</v>
      </c>
      <c r="B47661" s="1" t="s">
        <v>44089</v>
      </c>
      <c r="C47661" s="2"/>
      <c r="D47661" s="2">
        <v>41370</v>
      </c>
      <c r="E47661" s="1" t="s">
        <v>25</v>
      </c>
      <c r="F47661" s="1" t="s">
        <v>7664</v>
      </c>
      <c r="G47661" s="1" t="s">
        <v>7665</v>
      </c>
      <c r="H47661" s="1" t="s">
        <v>61</v>
      </c>
      <c r="I47661" s="1" t="s">
        <v>888</v>
      </c>
      <c r="J47661" s="1" t="s">
        <v>888</v>
      </c>
      <c r="K47661" s="1" t="s">
        <v>522</v>
      </c>
      <c r="M47661" s="1" t="s">
        <v>126</v>
      </c>
      <c r="N47661" s="1" t="s">
        <v>127</v>
      </c>
      <c r="O47661" s="1" t="s">
        <v>19840</v>
      </c>
      <c r="P47661" s="1" t="s">
        <v>82</v>
      </c>
      <c r="Q47661" s="1" t="s">
        <v>83</v>
      </c>
      <c r="R47661" s="1" t="s">
        <v>1358</v>
      </c>
      <c r="S47661">
        <v>1260.1746000000001</v>
      </c>
      <c r="T47661">
        <v>5</v>
      </c>
      <c r="U47661">
        <v>2E-3</v>
      </c>
      <c r="V47661" s="3">
        <v>85.774600000000007</v>
      </c>
      <c r="W47661">
        <v>92.27</v>
      </c>
      <c r="X47661" s="1" t="s">
        <v>36</v>
      </c>
    </row>
    <row r="47662" spans="1:24" x14ac:dyDescent="0.25">
      <c r="A47662">
        <v>34721</v>
      </c>
      <c r="B47662" s="1" t="s">
        <v>44090</v>
      </c>
      <c r="C47662" s="2"/>
      <c r="D47662" s="2">
        <v>41370</v>
      </c>
      <c r="E47662" s="1" t="s">
        <v>25</v>
      </c>
      <c r="F47662" s="1" t="s">
        <v>2224</v>
      </c>
      <c r="G47662" s="1" t="s">
        <v>2225</v>
      </c>
      <c r="H47662" s="1" t="s">
        <v>28</v>
      </c>
      <c r="I47662" s="1" t="s">
        <v>1270</v>
      </c>
      <c r="J47662" s="1" t="s">
        <v>91</v>
      </c>
      <c r="K47662" s="1" t="s">
        <v>92</v>
      </c>
      <c r="L47662">
        <v>90004</v>
      </c>
      <c r="M47662" s="1" t="s">
        <v>93</v>
      </c>
      <c r="N47662" s="1" t="s">
        <v>94</v>
      </c>
      <c r="O47662" s="1" t="s">
        <v>10687</v>
      </c>
      <c r="P47662" s="1" t="s">
        <v>82</v>
      </c>
      <c r="Q47662" s="1" t="s">
        <v>231</v>
      </c>
      <c r="R47662" s="1" t="s">
        <v>10688</v>
      </c>
      <c r="S47662">
        <v>558.4</v>
      </c>
      <c r="T47662">
        <v>2</v>
      </c>
      <c r="U47662">
        <v>0.2</v>
      </c>
      <c r="V47662" s="3">
        <v>41.88</v>
      </c>
      <c r="W47662">
        <v>90.97</v>
      </c>
      <c r="X47662" s="1" t="s">
        <v>277</v>
      </c>
    </row>
    <row r="47663" spans="1:24" x14ac:dyDescent="0.25">
      <c r="A47663">
        <v>9729</v>
      </c>
      <c r="B47663" s="1" t="s">
        <v>44091</v>
      </c>
      <c r="C47663" s="2"/>
      <c r="D47663" s="2"/>
      <c r="E47663" s="1" t="s">
        <v>49</v>
      </c>
      <c r="F47663" s="1" t="s">
        <v>3391</v>
      </c>
      <c r="G47663" s="1" t="s">
        <v>3392</v>
      </c>
      <c r="H47663" s="1" t="s">
        <v>101</v>
      </c>
      <c r="I47663" s="1" t="s">
        <v>27944</v>
      </c>
      <c r="J47663" s="1" t="s">
        <v>3662</v>
      </c>
      <c r="K47663" s="1" t="s">
        <v>532</v>
      </c>
      <c r="M47663" s="1" t="s">
        <v>126</v>
      </c>
      <c r="N47663" s="1" t="s">
        <v>65</v>
      </c>
      <c r="O47663" s="1" t="s">
        <v>12030</v>
      </c>
      <c r="P47663" s="1" t="s">
        <v>33</v>
      </c>
      <c r="Q47663" s="1" t="s">
        <v>119</v>
      </c>
      <c r="R47663" s="1" t="s">
        <v>2582</v>
      </c>
      <c r="S47663">
        <v>613.55999999999995</v>
      </c>
      <c r="T47663">
        <v>3</v>
      </c>
      <c r="U47663">
        <v>0</v>
      </c>
      <c r="V47663" s="3">
        <v>6.12</v>
      </c>
      <c r="W47663">
        <v>82.17</v>
      </c>
      <c r="X47663" s="1" t="s">
        <v>57</v>
      </c>
    </row>
    <row r="47664" spans="1:24" x14ac:dyDescent="0.25">
      <c r="A47664">
        <v>903</v>
      </c>
      <c r="B47664" s="1" t="s">
        <v>44092</v>
      </c>
      <c r="C47664" s="2"/>
      <c r="D47664" s="2">
        <v>41311</v>
      </c>
      <c r="E47664" s="1" t="s">
        <v>25</v>
      </c>
      <c r="F47664" s="1" t="s">
        <v>1547</v>
      </c>
      <c r="G47664" s="1" t="s">
        <v>1548</v>
      </c>
      <c r="H47664" s="1" t="s">
        <v>28</v>
      </c>
      <c r="I47664" s="1" t="s">
        <v>4919</v>
      </c>
      <c r="J47664" s="1" t="s">
        <v>4919</v>
      </c>
      <c r="K47664" s="1" t="s">
        <v>5375</v>
      </c>
      <c r="M47664" s="1" t="s">
        <v>126</v>
      </c>
      <c r="N47664" s="1" t="s">
        <v>158</v>
      </c>
      <c r="O47664" s="1" t="s">
        <v>9544</v>
      </c>
      <c r="P47664" s="1" t="s">
        <v>70</v>
      </c>
      <c r="Q47664" s="1" t="s">
        <v>217</v>
      </c>
      <c r="R47664" s="1" t="s">
        <v>9239</v>
      </c>
      <c r="S47664">
        <v>454.48</v>
      </c>
      <c r="T47664">
        <v>4</v>
      </c>
      <c r="U47664">
        <v>0</v>
      </c>
      <c r="V47664" s="3">
        <v>13.6</v>
      </c>
      <c r="W47664">
        <v>78.13</v>
      </c>
      <c r="X47664" s="1" t="s">
        <v>57</v>
      </c>
    </row>
    <row r="47665" spans="1:24" x14ac:dyDescent="0.25">
      <c r="A47665">
        <v>15141</v>
      </c>
      <c r="B47665" s="1" t="s">
        <v>44093</v>
      </c>
      <c r="C47665" s="2"/>
      <c r="D47665" s="2">
        <v>41400</v>
      </c>
      <c r="E47665" s="1" t="s">
        <v>25</v>
      </c>
      <c r="F47665" s="1" t="s">
        <v>206</v>
      </c>
      <c r="G47665" s="1" t="s">
        <v>207</v>
      </c>
      <c r="H47665" s="1" t="s">
        <v>28</v>
      </c>
      <c r="I47665" s="1" t="s">
        <v>15455</v>
      </c>
      <c r="J47665" s="1" t="s">
        <v>9350</v>
      </c>
      <c r="K47665" s="1" t="s">
        <v>1868</v>
      </c>
      <c r="M47665" s="1" t="s">
        <v>64</v>
      </c>
      <c r="N47665" s="1" t="s">
        <v>127</v>
      </c>
      <c r="O47665" s="1" t="s">
        <v>7621</v>
      </c>
      <c r="P47665" s="1" t="s">
        <v>82</v>
      </c>
      <c r="Q47665" s="1" t="s">
        <v>83</v>
      </c>
      <c r="R47665" s="1" t="s">
        <v>7622</v>
      </c>
      <c r="S47665">
        <v>392.67</v>
      </c>
      <c r="T47665">
        <v>3</v>
      </c>
      <c r="U47665">
        <v>0.5</v>
      </c>
      <c r="V47665" s="3">
        <v>-306.36</v>
      </c>
      <c r="W47665">
        <v>55.07</v>
      </c>
      <c r="X47665" s="1" t="s">
        <v>277</v>
      </c>
    </row>
    <row r="47666" spans="1:24" x14ac:dyDescent="0.25">
      <c r="A47666">
        <v>42073</v>
      </c>
      <c r="B47666" s="1" t="s">
        <v>44094</v>
      </c>
      <c r="C47666" s="2"/>
      <c r="D47666" s="2">
        <v>41311</v>
      </c>
      <c r="E47666" s="1" t="s">
        <v>25</v>
      </c>
      <c r="F47666" s="1" t="s">
        <v>5116</v>
      </c>
      <c r="G47666" s="1" t="s">
        <v>1364</v>
      </c>
      <c r="H47666" s="1" t="s">
        <v>28</v>
      </c>
      <c r="I47666" s="1" t="s">
        <v>9600</v>
      </c>
      <c r="J47666" s="1" t="s">
        <v>9601</v>
      </c>
      <c r="K47666" s="1" t="s">
        <v>9602</v>
      </c>
      <c r="M47666" s="1" t="s">
        <v>31</v>
      </c>
      <c r="N47666" s="1" t="s">
        <v>31</v>
      </c>
      <c r="O47666" s="1" t="s">
        <v>24753</v>
      </c>
      <c r="P47666" s="1" t="s">
        <v>82</v>
      </c>
      <c r="Q47666" s="1" t="s">
        <v>83</v>
      </c>
      <c r="R47666" s="1" t="s">
        <v>13046</v>
      </c>
      <c r="S47666">
        <v>502.92</v>
      </c>
      <c r="T47666">
        <v>4</v>
      </c>
      <c r="U47666">
        <v>0</v>
      </c>
      <c r="V47666" s="3">
        <v>110.64</v>
      </c>
      <c r="W47666">
        <v>39</v>
      </c>
      <c r="X47666" s="1" t="s">
        <v>36</v>
      </c>
    </row>
    <row r="47667" spans="1:24" x14ac:dyDescent="0.25">
      <c r="A47667">
        <v>904</v>
      </c>
      <c r="B47667" s="1" t="s">
        <v>44092</v>
      </c>
      <c r="C47667" s="2"/>
      <c r="D47667" s="2">
        <v>41311</v>
      </c>
      <c r="E47667" s="1" t="s">
        <v>25</v>
      </c>
      <c r="F47667" s="1" t="s">
        <v>1547</v>
      </c>
      <c r="G47667" s="1" t="s">
        <v>1548</v>
      </c>
      <c r="H47667" s="1" t="s">
        <v>28</v>
      </c>
      <c r="I47667" s="1" t="s">
        <v>4919</v>
      </c>
      <c r="J47667" s="1" t="s">
        <v>4919</v>
      </c>
      <c r="K47667" s="1" t="s">
        <v>5375</v>
      </c>
      <c r="M47667" s="1" t="s">
        <v>126</v>
      </c>
      <c r="N47667" s="1" t="s">
        <v>158</v>
      </c>
      <c r="O47667" s="1" t="s">
        <v>23605</v>
      </c>
      <c r="P47667" s="1" t="s">
        <v>70</v>
      </c>
      <c r="Q47667" s="1" t="s">
        <v>217</v>
      </c>
      <c r="R47667" s="1" t="s">
        <v>1774</v>
      </c>
      <c r="S47667">
        <v>261.24</v>
      </c>
      <c r="T47667">
        <v>3</v>
      </c>
      <c r="U47667">
        <v>0</v>
      </c>
      <c r="V47667" s="3">
        <v>18.239999999999998</v>
      </c>
      <c r="W47667">
        <v>32.5</v>
      </c>
      <c r="X47667" s="1" t="s">
        <v>57</v>
      </c>
    </row>
    <row r="47668" spans="1:24" x14ac:dyDescent="0.25">
      <c r="A47668">
        <v>34465</v>
      </c>
      <c r="B47668" s="1" t="s">
        <v>44095</v>
      </c>
      <c r="C47668" s="2"/>
      <c r="D47668" s="2">
        <v>41370</v>
      </c>
      <c r="E47668" s="1" t="s">
        <v>25</v>
      </c>
      <c r="F47668" s="1" t="s">
        <v>10385</v>
      </c>
      <c r="G47668" s="1" t="s">
        <v>6270</v>
      </c>
      <c r="H47668" s="1" t="s">
        <v>101</v>
      </c>
      <c r="I47668" s="1" t="s">
        <v>12099</v>
      </c>
      <c r="J47668" s="1" t="s">
        <v>674</v>
      </c>
      <c r="K47668" s="1" t="s">
        <v>92</v>
      </c>
      <c r="L47668">
        <v>32303</v>
      </c>
      <c r="M47668" s="1" t="s">
        <v>93</v>
      </c>
      <c r="N47668" s="1" t="s">
        <v>158</v>
      </c>
      <c r="O47668" s="1" t="s">
        <v>15433</v>
      </c>
      <c r="P47668" s="1" t="s">
        <v>70</v>
      </c>
      <c r="Q47668" s="1" t="s">
        <v>217</v>
      </c>
      <c r="R47668" s="1" t="s">
        <v>15434</v>
      </c>
      <c r="S47668">
        <v>390.27199999999999</v>
      </c>
      <c r="T47668">
        <v>8</v>
      </c>
      <c r="U47668">
        <v>0.2</v>
      </c>
      <c r="V47668" s="3">
        <v>-24.391999999999999</v>
      </c>
      <c r="W47668">
        <v>28.68</v>
      </c>
      <c r="X47668" s="1" t="s">
        <v>36</v>
      </c>
    </row>
    <row r="47669" spans="1:24" x14ac:dyDescent="0.25">
      <c r="A47669">
        <v>34717</v>
      </c>
      <c r="B47669" s="1" t="s">
        <v>44090</v>
      </c>
      <c r="C47669" s="2"/>
      <c r="D47669" s="2">
        <v>41370</v>
      </c>
      <c r="E47669" s="1" t="s">
        <v>25</v>
      </c>
      <c r="F47669" s="1" t="s">
        <v>2224</v>
      </c>
      <c r="G47669" s="1" t="s">
        <v>2225</v>
      </c>
      <c r="H47669" s="1" t="s">
        <v>28</v>
      </c>
      <c r="I47669" s="1" t="s">
        <v>1270</v>
      </c>
      <c r="J47669" s="1" t="s">
        <v>91</v>
      </c>
      <c r="K47669" s="1" t="s">
        <v>92</v>
      </c>
      <c r="L47669">
        <v>90004</v>
      </c>
      <c r="M47669" s="1" t="s">
        <v>93</v>
      </c>
      <c r="N47669" s="1" t="s">
        <v>94</v>
      </c>
      <c r="O47669" s="1" t="s">
        <v>24540</v>
      </c>
      <c r="P47669" s="1" t="s">
        <v>33</v>
      </c>
      <c r="Q47669" s="1" t="s">
        <v>119</v>
      </c>
      <c r="R47669" s="1" t="s">
        <v>24541</v>
      </c>
      <c r="S47669">
        <v>262.24</v>
      </c>
      <c r="T47669">
        <v>2</v>
      </c>
      <c r="U47669">
        <v>0</v>
      </c>
      <c r="V47669" s="3">
        <v>78.671999999999997</v>
      </c>
      <c r="W47669">
        <v>26.48</v>
      </c>
      <c r="X47669" s="1" t="s">
        <v>277</v>
      </c>
    </row>
    <row r="47670" spans="1:24" x14ac:dyDescent="0.25">
      <c r="A47670">
        <v>38611</v>
      </c>
      <c r="B47670" s="1" t="s">
        <v>44096</v>
      </c>
      <c r="C47670" s="2"/>
      <c r="D47670" s="2">
        <v>41339</v>
      </c>
      <c r="E47670" s="1" t="s">
        <v>25</v>
      </c>
      <c r="F47670" s="1" t="s">
        <v>8230</v>
      </c>
      <c r="G47670" s="1" t="s">
        <v>8231</v>
      </c>
      <c r="H47670" s="1" t="s">
        <v>61</v>
      </c>
      <c r="I47670" s="1" t="s">
        <v>26681</v>
      </c>
      <c r="J47670" s="1" t="s">
        <v>215</v>
      </c>
      <c r="K47670" s="1" t="s">
        <v>92</v>
      </c>
      <c r="L47670">
        <v>60068</v>
      </c>
      <c r="M47670" s="1" t="s">
        <v>93</v>
      </c>
      <c r="N47670" s="1" t="s">
        <v>127</v>
      </c>
      <c r="O47670" s="1" t="s">
        <v>8244</v>
      </c>
      <c r="P47670" s="1" t="s">
        <v>82</v>
      </c>
      <c r="Q47670" s="1" t="s">
        <v>268</v>
      </c>
      <c r="R47670" s="1" t="s">
        <v>8245</v>
      </c>
      <c r="S47670">
        <v>286.39999999999998</v>
      </c>
      <c r="T47670">
        <v>1</v>
      </c>
      <c r="U47670">
        <v>0.2</v>
      </c>
      <c r="V47670" s="3">
        <v>25.06</v>
      </c>
      <c r="W47670">
        <v>24.22</v>
      </c>
      <c r="X47670" s="1" t="s">
        <v>36</v>
      </c>
    </row>
    <row r="47671" spans="1:24" x14ac:dyDescent="0.25">
      <c r="A47671">
        <v>49776</v>
      </c>
      <c r="B47671" s="1" t="s">
        <v>44097</v>
      </c>
      <c r="C47671" s="2"/>
      <c r="D47671" s="2">
        <v>41339</v>
      </c>
      <c r="E47671" s="1" t="s">
        <v>25</v>
      </c>
      <c r="F47671" s="1" t="s">
        <v>23439</v>
      </c>
      <c r="G47671" s="1" t="s">
        <v>9624</v>
      </c>
      <c r="H47671" s="1" t="s">
        <v>28</v>
      </c>
      <c r="I47671" s="1" t="s">
        <v>32919</v>
      </c>
      <c r="J47671" s="1" t="s">
        <v>32920</v>
      </c>
      <c r="K47671" s="1" t="s">
        <v>5855</v>
      </c>
      <c r="M47671" s="1" t="s">
        <v>54</v>
      </c>
      <c r="N47671" s="1" t="s">
        <v>54</v>
      </c>
      <c r="O47671" s="1" t="s">
        <v>5399</v>
      </c>
      <c r="P47671" s="1" t="s">
        <v>82</v>
      </c>
      <c r="Q47671" s="1" t="s">
        <v>150</v>
      </c>
      <c r="R47671" s="1" t="s">
        <v>5400</v>
      </c>
      <c r="S47671">
        <v>256.56</v>
      </c>
      <c r="T47671">
        <v>1</v>
      </c>
      <c r="U47671">
        <v>0</v>
      </c>
      <c r="V47671" s="3">
        <v>107.73</v>
      </c>
      <c r="W47671">
        <v>23.31</v>
      </c>
      <c r="X47671" s="1" t="s">
        <v>57</v>
      </c>
    </row>
    <row r="47672" spans="1:24" x14ac:dyDescent="0.25">
      <c r="A47672">
        <v>25046</v>
      </c>
      <c r="B47672" s="1" t="s">
        <v>44098</v>
      </c>
      <c r="C47672" s="2"/>
      <c r="D47672" s="2">
        <v>41311</v>
      </c>
      <c r="E47672" s="1" t="s">
        <v>25</v>
      </c>
      <c r="F47672" s="1" t="s">
        <v>6995</v>
      </c>
      <c r="G47672" s="1" t="s">
        <v>6996</v>
      </c>
      <c r="H47672" s="1" t="s">
        <v>28</v>
      </c>
      <c r="I47672" s="1" t="s">
        <v>34242</v>
      </c>
      <c r="J47672" s="1" t="s">
        <v>34243</v>
      </c>
      <c r="K47672" s="1" t="s">
        <v>293</v>
      </c>
      <c r="M47672" s="1" t="s">
        <v>43</v>
      </c>
      <c r="N47672" s="1" t="s">
        <v>294</v>
      </c>
      <c r="O47672" s="1" t="s">
        <v>4820</v>
      </c>
      <c r="P47672" s="1" t="s">
        <v>70</v>
      </c>
      <c r="Q47672" s="1" t="s">
        <v>96</v>
      </c>
      <c r="R47672" s="1" t="s">
        <v>4821</v>
      </c>
      <c r="S47672">
        <v>264.9384</v>
      </c>
      <c r="T47672">
        <v>2</v>
      </c>
      <c r="U47672">
        <v>7.0000000000000007E-2</v>
      </c>
      <c r="V47672" s="3">
        <v>99.698400000000007</v>
      </c>
      <c r="W47672">
        <v>21.66</v>
      </c>
      <c r="X47672" s="1" t="s">
        <v>36</v>
      </c>
    </row>
    <row r="47673" spans="1:24" x14ac:dyDescent="0.25">
      <c r="A47673">
        <v>905</v>
      </c>
      <c r="B47673" s="1" t="s">
        <v>44092</v>
      </c>
      <c r="C47673" s="2"/>
      <c r="D47673" s="2">
        <v>41311</v>
      </c>
      <c r="E47673" s="1" t="s">
        <v>25</v>
      </c>
      <c r="F47673" s="1" t="s">
        <v>1547</v>
      </c>
      <c r="G47673" s="1" t="s">
        <v>1548</v>
      </c>
      <c r="H47673" s="1" t="s">
        <v>28</v>
      </c>
      <c r="I47673" s="1" t="s">
        <v>4919</v>
      </c>
      <c r="J47673" s="1" t="s">
        <v>4919</v>
      </c>
      <c r="K47673" s="1" t="s">
        <v>5375</v>
      </c>
      <c r="M47673" s="1" t="s">
        <v>126</v>
      </c>
      <c r="N47673" s="1" t="s">
        <v>158</v>
      </c>
      <c r="O47673" s="1" t="s">
        <v>9032</v>
      </c>
      <c r="P47673" s="1" t="s">
        <v>82</v>
      </c>
      <c r="Q47673" s="1" t="s">
        <v>150</v>
      </c>
      <c r="R47673" s="1" t="s">
        <v>9033</v>
      </c>
      <c r="S47673">
        <v>145.68</v>
      </c>
      <c r="T47673">
        <v>3</v>
      </c>
      <c r="U47673">
        <v>0</v>
      </c>
      <c r="V47673" s="3">
        <v>59.7</v>
      </c>
      <c r="W47673">
        <v>19.27</v>
      </c>
      <c r="X47673" s="1" t="s">
        <v>57</v>
      </c>
    </row>
    <row r="47674" spans="1:24" x14ac:dyDescent="0.25">
      <c r="A47674">
        <v>28545</v>
      </c>
      <c r="B47674" s="1" t="s">
        <v>44099</v>
      </c>
      <c r="C47674" s="2"/>
      <c r="D47674" s="2">
        <v>41370</v>
      </c>
      <c r="E47674" s="1" t="s">
        <v>25</v>
      </c>
      <c r="F47674" s="1" t="s">
        <v>2498</v>
      </c>
      <c r="G47674" s="1" t="s">
        <v>2499</v>
      </c>
      <c r="H47674" s="1" t="s">
        <v>101</v>
      </c>
      <c r="I47674" s="1" t="s">
        <v>3426</v>
      </c>
      <c r="J47674" s="1" t="s">
        <v>3427</v>
      </c>
      <c r="K47674" s="1" t="s">
        <v>293</v>
      </c>
      <c r="M47674" s="1" t="s">
        <v>43</v>
      </c>
      <c r="N47674" s="1" t="s">
        <v>294</v>
      </c>
      <c r="O47674" s="1" t="s">
        <v>19632</v>
      </c>
      <c r="P47674" s="1" t="s">
        <v>70</v>
      </c>
      <c r="Q47674" s="1" t="s">
        <v>217</v>
      </c>
      <c r="R47674" s="1" t="s">
        <v>15109</v>
      </c>
      <c r="S47674">
        <v>193.15799999999999</v>
      </c>
      <c r="T47674">
        <v>3</v>
      </c>
      <c r="U47674">
        <v>0.27</v>
      </c>
      <c r="V47674" s="3">
        <v>52.847999999999999</v>
      </c>
      <c r="W47674">
        <v>18.739999999999998</v>
      </c>
      <c r="X47674" s="1" t="s">
        <v>36</v>
      </c>
    </row>
    <row r="47675" spans="1:24" x14ac:dyDescent="0.25">
      <c r="A47675">
        <v>34719</v>
      </c>
      <c r="B47675" s="1" t="s">
        <v>44090</v>
      </c>
      <c r="C47675" s="2"/>
      <c r="D47675" s="2">
        <v>41370</v>
      </c>
      <c r="E47675" s="1" t="s">
        <v>25</v>
      </c>
      <c r="F47675" s="1" t="s">
        <v>2224</v>
      </c>
      <c r="G47675" s="1" t="s">
        <v>2225</v>
      </c>
      <c r="H47675" s="1" t="s">
        <v>28</v>
      </c>
      <c r="I47675" s="1" t="s">
        <v>1270</v>
      </c>
      <c r="J47675" s="1" t="s">
        <v>91</v>
      </c>
      <c r="K47675" s="1" t="s">
        <v>92</v>
      </c>
      <c r="L47675">
        <v>90004</v>
      </c>
      <c r="M47675" s="1" t="s">
        <v>93</v>
      </c>
      <c r="N47675" s="1" t="s">
        <v>94</v>
      </c>
      <c r="O47675" s="1" t="s">
        <v>17101</v>
      </c>
      <c r="P47675" s="1" t="s">
        <v>82</v>
      </c>
      <c r="Q47675" s="1" t="s">
        <v>150</v>
      </c>
      <c r="R47675" s="1" t="s">
        <v>17102</v>
      </c>
      <c r="S47675">
        <v>131.6</v>
      </c>
      <c r="T47675">
        <v>7</v>
      </c>
      <c r="U47675">
        <v>0</v>
      </c>
      <c r="V47675" s="3">
        <v>7.8959999999999999</v>
      </c>
      <c r="W47675">
        <v>18.329999999999998</v>
      </c>
      <c r="X47675" s="1" t="s">
        <v>277</v>
      </c>
    </row>
    <row r="47676" spans="1:24" x14ac:dyDescent="0.25">
      <c r="A47676">
        <v>34718</v>
      </c>
      <c r="B47676" s="1" t="s">
        <v>44090</v>
      </c>
      <c r="C47676" s="2"/>
      <c r="D47676" s="2">
        <v>41370</v>
      </c>
      <c r="E47676" s="1" t="s">
        <v>25</v>
      </c>
      <c r="F47676" s="1" t="s">
        <v>2224</v>
      </c>
      <c r="G47676" s="1" t="s">
        <v>2225</v>
      </c>
      <c r="H47676" s="1" t="s">
        <v>28</v>
      </c>
      <c r="I47676" s="1" t="s">
        <v>1270</v>
      </c>
      <c r="J47676" s="1" t="s">
        <v>91</v>
      </c>
      <c r="K47676" s="1" t="s">
        <v>92</v>
      </c>
      <c r="L47676">
        <v>90004</v>
      </c>
      <c r="M47676" s="1" t="s">
        <v>93</v>
      </c>
      <c r="N47676" s="1" t="s">
        <v>94</v>
      </c>
      <c r="O47676" s="1" t="s">
        <v>22105</v>
      </c>
      <c r="P47676" s="1" t="s">
        <v>33</v>
      </c>
      <c r="Q47676" s="1" t="s">
        <v>67</v>
      </c>
      <c r="R47676" s="1" t="s">
        <v>22106</v>
      </c>
      <c r="S47676">
        <v>182.72</v>
      </c>
      <c r="T47676">
        <v>8</v>
      </c>
      <c r="U47676">
        <v>0</v>
      </c>
      <c r="V47676" s="3">
        <v>84.051199999999994</v>
      </c>
      <c r="W47676">
        <v>17.93</v>
      </c>
      <c r="X47676" s="1" t="s">
        <v>277</v>
      </c>
    </row>
    <row r="47677" spans="1:24" x14ac:dyDescent="0.25">
      <c r="A47677">
        <v>902</v>
      </c>
      <c r="B47677" s="1" t="s">
        <v>44092</v>
      </c>
      <c r="C47677" s="2"/>
      <c r="D47677" s="2">
        <v>41311</v>
      </c>
      <c r="E47677" s="1" t="s">
        <v>25</v>
      </c>
      <c r="F47677" s="1" t="s">
        <v>1547</v>
      </c>
      <c r="G47677" s="1" t="s">
        <v>1548</v>
      </c>
      <c r="H47677" s="1" t="s">
        <v>28</v>
      </c>
      <c r="I47677" s="1" t="s">
        <v>4919</v>
      </c>
      <c r="J47677" s="1" t="s">
        <v>4919</v>
      </c>
      <c r="K47677" s="1" t="s">
        <v>5375</v>
      </c>
      <c r="M47677" s="1" t="s">
        <v>126</v>
      </c>
      <c r="N47677" s="1" t="s">
        <v>158</v>
      </c>
      <c r="O47677" s="1" t="s">
        <v>9146</v>
      </c>
      <c r="P47677" s="1" t="s">
        <v>33</v>
      </c>
      <c r="Q47677" s="1" t="s">
        <v>162</v>
      </c>
      <c r="R47677" s="1" t="s">
        <v>2359</v>
      </c>
      <c r="S47677">
        <v>102.84</v>
      </c>
      <c r="T47677">
        <v>3</v>
      </c>
      <c r="U47677">
        <v>0</v>
      </c>
      <c r="V47677" s="3">
        <v>39.06</v>
      </c>
      <c r="W47677">
        <v>15.5</v>
      </c>
      <c r="X47677" s="1" t="s">
        <v>57</v>
      </c>
    </row>
    <row r="47678" spans="1:24" x14ac:dyDescent="0.25">
      <c r="A47678">
        <v>24606</v>
      </c>
      <c r="B47678" s="1" t="s">
        <v>44100</v>
      </c>
      <c r="C47678" s="2"/>
      <c r="D47678" s="2"/>
      <c r="E47678" s="1" t="s">
        <v>87</v>
      </c>
      <c r="F47678" s="1" t="s">
        <v>59</v>
      </c>
      <c r="G47678" s="1" t="s">
        <v>60</v>
      </c>
      <c r="H47678" s="1" t="s">
        <v>61</v>
      </c>
      <c r="I47678" s="1" t="s">
        <v>5455</v>
      </c>
      <c r="J47678" s="1" t="s">
        <v>5456</v>
      </c>
      <c r="K47678" s="1" t="s">
        <v>42</v>
      </c>
      <c r="M47678" s="1" t="s">
        <v>43</v>
      </c>
      <c r="N47678" s="1" t="s">
        <v>44</v>
      </c>
      <c r="O47678" s="1" t="s">
        <v>11229</v>
      </c>
      <c r="P47678" s="1" t="s">
        <v>33</v>
      </c>
      <c r="Q47678" s="1" t="s">
        <v>67</v>
      </c>
      <c r="R47678" s="1" t="s">
        <v>11230</v>
      </c>
      <c r="S47678">
        <v>71.207999999999998</v>
      </c>
      <c r="T47678">
        <v>4</v>
      </c>
      <c r="U47678">
        <v>0.4</v>
      </c>
      <c r="V47678" s="3">
        <v>-14.352</v>
      </c>
      <c r="W47678">
        <v>15.46</v>
      </c>
      <c r="X47678" s="1" t="s">
        <v>57</v>
      </c>
    </row>
    <row r="47679" spans="1:24" x14ac:dyDescent="0.25">
      <c r="A47679">
        <v>32149</v>
      </c>
      <c r="B47679" s="1" t="s">
        <v>44101</v>
      </c>
      <c r="C47679" s="2"/>
      <c r="D47679" s="2">
        <v>41400</v>
      </c>
      <c r="E47679" s="1" t="s">
        <v>25</v>
      </c>
      <c r="F47679" s="1" t="s">
        <v>1769</v>
      </c>
      <c r="G47679" s="1" t="s">
        <v>1770</v>
      </c>
      <c r="H47679" s="1" t="s">
        <v>28</v>
      </c>
      <c r="I47679" s="1" t="s">
        <v>3937</v>
      </c>
      <c r="J47679" s="1" t="s">
        <v>4638</v>
      </c>
      <c r="K47679" s="1" t="s">
        <v>92</v>
      </c>
      <c r="L47679">
        <v>39212</v>
      </c>
      <c r="M47679" s="1" t="s">
        <v>93</v>
      </c>
      <c r="N47679" s="1" t="s">
        <v>158</v>
      </c>
      <c r="O47679" s="1" t="s">
        <v>21766</v>
      </c>
      <c r="P47679" s="1" t="s">
        <v>33</v>
      </c>
      <c r="Q47679" s="1" t="s">
        <v>145</v>
      </c>
      <c r="R47679" s="1" t="s">
        <v>21767</v>
      </c>
      <c r="S47679">
        <v>185.88</v>
      </c>
      <c r="T47679">
        <v>6</v>
      </c>
      <c r="U47679">
        <v>0</v>
      </c>
      <c r="V47679" s="3">
        <v>50.187600000000003</v>
      </c>
      <c r="W47679">
        <v>15.34</v>
      </c>
      <c r="X47679" s="1" t="s">
        <v>36</v>
      </c>
    </row>
    <row r="47680" spans="1:24" x14ac:dyDescent="0.25">
      <c r="A47680">
        <v>34828</v>
      </c>
      <c r="B47680" s="1" t="s">
        <v>44102</v>
      </c>
      <c r="C47680" s="2"/>
      <c r="D47680" s="2"/>
      <c r="E47680" s="1" t="s">
        <v>259</v>
      </c>
      <c r="F47680" s="1" t="s">
        <v>9297</v>
      </c>
      <c r="G47680" s="1" t="s">
        <v>376</v>
      </c>
      <c r="H47680" s="1" t="s">
        <v>101</v>
      </c>
      <c r="I47680" s="1" t="s">
        <v>384</v>
      </c>
      <c r="J47680" s="1" t="s">
        <v>385</v>
      </c>
      <c r="K47680" s="1" t="s">
        <v>92</v>
      </c>
      <c r="L47680">
        <v>10035</v>
      </c>
      <c r="M47680" s="1" t="s">
        <v>93</v>
      </c>
      <c r="N47680" s="1" t="s">
        <v>386</v>
      </c>
      <c r="O47680" s="1" t="s">
        <v>16533</v>
      </c>
      <c r="P47680" s="1" t="s">
        <v>33</v>
      </c>
      <c r="Q47680" s="1" t="s">
        <v>46</v>
      </c>
      <c r="R47680" s="1" t="s">
        <v>16534</v>
      </c>
      <c r="S47680">
        <v>54.9</v>
      </c>
      <c r="T47680">
        <v>5</v>
      </c>
      <c r="U47680">
        <v>0</v>
      </c>
      <c r="V47680" s="3">
        <v>15.372</v>
      </c>
      <c r="W47680">
        <v>10.35</v>
      </c>
      <c r="X47680" s="1" t="s">
        <v>57</v>
      </c>
    </row>
    <row r="47681" spans="1:24" x14ac:dyDescent="0.25">
      <c r="A47681">
        <v>7583</v>
      </c>
      <c r="B47681" s="1" t="s">
        <v>44103</v>
      </c>
      <c r="C47681" s="2"/>
      <c r="D47681" s="2">
        <v>41311</v>
      </c>
      <c r="E47681" s="1" t="s">
        <v>25</v>
      </c>
      <c r="F47681" s="1" t="s">
        <v>6221</v>
      </c>
      <c r="G47681" s="1" t="s">
        <v>6222</v>
      </c>
      <c r="H47681" s="1" t="s">
        <v>101</v>
      </c>
      <c r="I47681" s="1" t="s">
        <v>4857</v>
      </c>
      <c r="J47681" s="1" t="s">
        <v>4858</v>
      </c>
      <c r="K47681" s="1" t="s">
        <v>532</v>
      </c>
      <c r="M47681" s="1" t="s">
        <v>126</v>
      </c>
      <c r="N47681" s="1" t="s">
        <v>65</v>
      </c>
      <c r="O47681" s="1" t="s">
        <v>21082</v>
      </c>
      <c r="P47681" s="1" t="s">
        <v>33</v>
      </c>
      <c r="Q47681" s="1" t="s">
        <v>46</v>
      </c>
      <c r="R47681" s="1" t="s">
        <v>788</v>
      </c>
      <c r="S47681">
        <v>65.34</v>
      </c>
      <c r="T47681">
        <v>3</v>
      </c>
      <c r="U47681">
        <v>0</v>
      </c>
      <c r="V47681" s="3">
        <v>9.7799999999999994</v>
      </c>
      <c r="W47681">
        <v>7.49</v>
      </c>
      <c r="X47681" s="1" t="s">
        <v>57</v>
      </c>
    </row>
    <row r="47682" spans="1:24" x14ac:dyDescent="0.25">
      <c r="A47682">
        <v>4761</v>
      </c>
      <c r="B47682" s="1" t="s">
        <v>44104</v>
      </c>
      <c r="C47682" s="2"/>
      <c r="D47682" s="2">
        <v>41400</v>
      </c>
      <c r="E47682" s="1" t="s">
        <v>25</v>
      </c>
      <c r="F47682" s="1" t="s">
        <v>2798</v>
      </c>
      <c r="G47682" s="1" t="s">
        <v>651</v>
      </c>
      <c r="H47682" s="1" t="s">
        <v>28</v>
      </c>
      <c r="I47682" s="1" t="s">
        <v>44105</v>
      </c>
      <c r="J47682" s="1" t="s">
        <v>44106</v>
      </c>
      <c r="K47682" s="1" t="s">
        <v>1029</v>
      </c>
      <c r="M47682" s="1" t="s">
        <v>126</v>
      </c>
      <c r="N47682" s="1" t="s">
        <v>158</v>
      </c>
      <c r="O47682" s="1" t="s">
        <v>34534</v>
      </c>
      <c r="P47682" s="1" t="s">
        <v>33</v>
      </c>
      <c r="Q47682" s="1" t="s">
        <v>46</v>
      </c>
      <c r="R47682" s="1" t="s">
        <v>24975</v>
      </c>
      <c r="S47682">
        <v>63.18</v>
      </c>
      <c r="T47682">
        <v>5</v>
      </c>
      <c r="U47682">
        <v>0.4</v>
      </c>
      <c r="V47682" s="3">
        <v>9.3800000000000008</v>
      </c>
      <c r="W47682">
        <v>5.03</v>
      </c>
      <c r="X47682" s="1" t="s">
        <v>36</v>
      </c>
    </row>
    <row r="47683" spans="1:24" x14ac:dyDescent="0.25">
      <c r="A47683">
        <v>24971</v>
      </c>
      <c r="B47683" s="1" t="s">
        <v>44107</v>
      </c>
      <c r="C47683" s="2"/>
      <c r="D47683" s="2">
        <v>41280</v>
      </c>
      <c r="E47683" s="1" t="s">
        <v>87</v>
      </c>
      <c r="F47683" s="1" t="s">
        <v>7610</v>
      </c>
      <c r="G47683" s="1" t="s">
        <v>7611</v>
      </c>
      <c r="H47683" s="1" t="s">
        <v>101</v>
      </c>
      <c r="I47683" s="1" t="s">
        <v>4590</v>
      </c>
      <c r="J47683" s="1" t="s">
        <v>1151</v>
      </c>
      <c r="K47683" s="1" t="s">
        <v>3421</v>
      </c>
      <c r="M47683" s="1" t="s">
        <v>43</v>
      </c>
      <c r="N47683" s="1" t="s">
        <v>80</v>
      </c>
      <c r="O47683" s="1" t="s">
        <v>27250</v>
      </c>
      <c r="P47683" s="1" t="s">
        <v>33</v>
      </c>
      <c r="Q47683" s="1" t="s">
        <v>46</v>
      </c>
      <c r="R47683" s="1" t="s">
        <v>9063</v>
      </c>
      <c r="S47683">
        <v>20.52</v>
      </c>
      <c r="T47683">
        <v>4</v>
      </c>
      <c r="U47683">
        <v>0.5</v>
      </c>
      <c r="V47683" s="3">
        <v>-9.48</v>
      </c>
      <c r="W47683">
        <v>4.46</v>
      </c>
      <c r="X47683" s="1" t="s">
        <v>57</v>
      </c>
    </row>
    <row r="47684" spans="1:24" x14ac:dyDescent="0.25">
      <c r="A47684">
        <v>34466</v>
      </c>
      <c r="B47684" s="1" t="s">
        <v>44095</v>
      </c>
      <c r="C47684" s="2"/>
      <c r="D47684" s="2">
        <v>41370</v>
      </c>
      <c r="E47684" s="1" t="s">
        <v>25</v>
      </c>
      <c r="F47684" s="1" t="s">
        <v>10385</v>
      </c>
      <c r="G47684" s="1" t="s">
        <v>6270</v>
      </c>
      <c r="H47684" s="1" t="s">
        <v>101</v>
      </c>
      <c r="I47684" s="1" t="s">
        <v>12099</v>
      </c>
      <c r="J47684" s="1" t="s">
        <v>674</v>
      </c>
      <c r="K47684" s="1" t="s">
        <v>92</v>
      </c>
      <c r="L47684">
        <v>32303</v>
      </c>
      <c r="M47684" s="1" t="s">
        <v>93</v>
      </c>
      <c r="N47684" s="1" t="s">
        <v>158</v>
      </c>
      <c r="O47684" s="1" t="s">
        <v>7824</v>
      </c>
      <c r="P47684" s="1" t="s">
        <v>33</v>
      </c>
      <c r="Q47684" s="1" t="s">
        <v>67</v>
      </c>
      <c r="R47684" s="1" t="s">
        <v>7825</v>
      </c>
      <c r="S47684">
        <v>62.192</v>
      </c>
      <c r="T47684">
        <v>13</v>
      </c>
      <c r="U47684">
        <v>0.2</v>
      </c>
      <c r="V47684" s="3">
        <v>19.434999999999999</v>
      </c>
      <c r="W47684">
        <v>3.79</v>
      </c>
      <c r="X47684" s="1" t="s">
        <v>36</v>
      </c>
    </row>
    <row r="47685" spans="1:24" x14ac:dyDescent="0.25">
      <c r="A47685">
        <v>21783</v>
      </c>
      <c r="B47685" s="1" t="s">
        <v>44108</v>
      </c>
      <c r="C47685" s="2"/>
      <c r="D47685" s="2"/>
      <c r="E47685" s="1" t="s">
        <v>49</v>
      </c>
      <c r="F47685" s="1" t="s">
        <v>2816</v>
      </c>
      <c r="G47685" s="1" t="s">
        <v>2817</v>
      </c>
      <c r="H47685" s="1" t="s">
        <v>101</v>
      </c>
      <c r="I47685" s="1" t="s">
        <v>3369</v>
      </c>
      <c r="J47685" s="1" t="s">
        <v>599</v>
      </c>
      <c r="K47685" s="1" t="s">
        <v>42</v>
      </c>
      <c r="M47685" s="1" t="s">
        <v>43</v>
      </c>
      <c r="N47685" s="1" t="s">
        <v>44</v>
      </c>
      <c r="O47685" s="1" t="s">
        <v>5696</v>
      </c>
      <c r="P47685" s="1" t="s">
        <v>33</v>
      </c>
      <c r="Q47685" s="1" t="s">
        <v>165</v>
      </c>
      <c r="R47685" s="1" t="s">
        <v>5697</v>
      </c>
      <c r="S47685">
        <v>18.765000000000001</v>
      </c>
      <c r="T47685">
        <v>5</v>
      </c>
      <c r="U47685">
        <v>0.1</v>
      </c>
      <c r="V47685" s="3">
        <v>2.5649999999999999</v>
      </c>
      <c r="W47685">
        <v>3.57</v>
      </c>
      <c r="X47685" s="1" t="s">
        <v>85</v>
      </c>
    </row>
    <row r="47686" spans="1:24" x14ac:dyDescent="0.25">
      <c r="A47686">
        <v>28544</v>
      </c>
      <c r="B47686" s="1" t="s">
        <v>44099</v>
      </c>
      <c r="C47686" s="2"/>
      <c r="D47686" s="2">
        <v>41370</v>
      </c>
      <c r="E47686" s="1" t="s">
        <v>25</v>
      </c>
      <c r="F47686" s="1" t="s">
        <v>2498</v>
      </c>
      <c r="G47686" s="1" t="s">
        <v>2499</v>
      </c>
      <c r="H47686" s="1" t="s">
        <v>101</v>
      </c>
      <c r="I47686" s="1" t="s">
        <v>3426</v>
      </c>
      <c r="J47686" s="1" t="s">
        <v>3427</v>
      </c>
      <c r="K47686" s="1" t="s">
        <v>293</v>
      </c>
      <c r="M47686" s="1" t="s">
        <v>43</v>
      </c>
      <c r="N47686" s="1" t="s">
        <v>294</v>
      </c>
      <c r="O47686" s="1" t="s">
        <v>14563</v>
      </c>
      <c r="P47686" s="1" t="s">
        <v>33</v>
      </c>
      <c r="Q47686" s="1" t="s">
        <v>346</v>
      </c>
      <c r="R47686" s="1" t="s">
        <v>14564</v>
      </c>
      <c r="S47686">
        <v>43.502400000000002</v>
      </c>
      <c r="T47686">
        <v>6</v>
      </c>
      <c r="U47686">
        <v>0.47</v>
      </c>
      <c r="V47686" s="3">
        <v>-29.5776</v>
      </c>
      <c r="W47686">
        <v>3.57</v>
      </c>
      <c r="X47686" s="1" t="s">
        <v>36</v>
      </c>
    </row>
    <row r="47687" spans="1:24" x14ac:dyDescent="0.25">
      <c r="A47687">
        <v>906</v>
      </c>
      <c r="B47687" s="1" t="s">
        <v>44092</v>
      </c>
      <c r="C47687" s="2"/>
      <c r="D47687" s="2">
        <v>41311</v>
      </c>
      <c r="E47687" s="1" t="s">
        <v>25</v>
      </c>
      <c r="F47687" s="1" t="s">
        <v>1547</v>
      </c>
      <c r="G47687" s="1" t="s">
        <v>1548</v>
      </c>
      <c r="H47687" s="1" t="s">
        <v>28</v>
      </c>
      <c r="I47687" s="1" t="s">
        <v>4919</v>
      </c>
      <c r="J47687" s="1" t="s">
        <v>4919</v>
      </c>
      <c r="K47687" s="1" t="s">
        <v>5375</v>
      </c>
      <c r="M47687" s="1" t="s">
        <v>126</v>
      </c>
      <c r="N47687" s="1" t="s">
        <v>158</v>
      </c>
      <c r="O47687" s="1" t="s">
        <v>18957</v>
      </c>
      <c r="P47687" s="1" t="s">
        <v>33</v>
      </c>
      <c r="Q47687" s="1" t="s">
        <v>165</v>
      </c>
      <c r="R47687" s="1" t="s">
        <v>13941</v>
      </c>
      <c r="S47687">
        <v>45.6</v>
      </c>
      <c r="T47687">
        <v>8</v>
      </c>
      <c r="U47687">
        <v>0</v>
      </c>
      <c r="V47687" s="3">
        <v>18.559999999999999</v>
      </c>
      <c r="W47687">
        <v>3.49</v>
      </c>
      <c r="X47687" s="1" t="s">
        <v>57</v>
      </c>
    </row>
    <row r="47688" spans="1:24" x14ac:dyDescent="0.25">
      <c r="A47688">
        <v>28109</v>
      </c>
      <c r="B47688" s="1" t="s">
        <v>44085</v>
      </c>
      <c r="C47688" s="2"/>
      <c r="D47688" s="2">
        <v>41280</v>
      </c>
      <c r="E47688" s="1" t="s">
        <v>49</v>
      </c>
      <c r="F47688" s="1" t="s">
        <v>9456</v>
      </c>
      <c r="G47688" s="1" t="s">
        <v>9457</v>
      </c>
      <c r="H47688" s="1" t="s">
        <v>101</v>
      </c>
      <c r="I47688" s="1" t="s">
        <v>1555</v>
      </c>
      <c r="J47688" s="1" t="s">
        <v>1555</v>
      </c>
      <c r="K47688" s="1" t="s">
        <v>1556</v>
      </c>
      <c r="M47688" s="1" t="s">
        <v>43</v>
      </c>
      <c r="N47688" s="1" t="s">
        <v>294</v>
      </c>
      <c r="O47688" s="1" t="s">
        <v>21624</v>
      </c>
      <c r="P47688" s="1" t="s">
        <v>33</v>
      </c>
      <c r="Q47688" s="1" t="s">
        <v>165</v>
      </c>
      <c r="R47688" s="1" t="s">
        <v>8086</v>
      </c>
      <c r="S47688">
        <v>31.8</v>
      </c>
      <c r="T47688">
        <v>5</v>
      </c>
      <c r="U47688">
        <v>0.47</v>
      </c>
      <c r="V47688" s="3">
        <v>-1.2</v>
      </c>
      <c r="W47688">
        <v>3.19</v>
      </c>
      <c r="X47688" s="1" t="s">
        <v>36</v>
      </c>
    </row>
    <row r="47689" spans="1:24" x14ac:dyDescent="0.25">
      <c r="A47689">
        <v>4760</v>
      </c>
      <c r="B47689" s="1" t="s">
        <v>44104</v>
      </c>
      <c r="C47689" s="2"/>
      <c r="D47689" s="2">
        <v>41400</v>
      </c>
      <c r="E47689" s="1" t="s">
        <v>25</v>
      </c>
      <c r="F47689" s="1" t="s">
        <v>2798</v>
      </c>
      <c r="G47689" s="1" t="s">
        <v>651</v>
      </c>
      <c r="H47689" s="1" t="s">
        <v>28</v>
      </c>
      <c r="I47689" s="1" t="s">
        <v>44105</v>
      </c>
      <c r="J47689" s="1" t="s">
        <v>44106</v>
      </c>
      <c r="K47689" s="1" t="s">
        <v>1029</v>
      </c>
      <c r="M47689" s="1" t="s">
        <v>126</v>
      </c>
      <c r="N47689" s="1" t="s">
        <v>158</v>
      </c>
      <c r="O47689" s="1" t="s">
        <v>10182</v>
      </c>
      <c r="P47689" s="1" t="s">
        <v>33</v>
      </c>
      <c r="Q47689" s="1" t="s">
        <v>46</v>
      </c>
      <c r="R47689" s="1" t="s">
        <v>812</v>
      </c>
      <c r="S47689">
        <v>50.88</v>
      </c>
      <c r="T47689">
        <v>5</v>
      </c>
      <c r="U47689">
        <v>0.4</v>
      </c>
      <c r="V47689" s="3">
        <v>-12.72</v>
      </c>
      <c r="W47689">
        <v>3.07</v>
      </c>
      <c r="X47689" s="1" t="s">
        <v>36</v>
      </c>
    </row>
    <row r="47690" spans="1:24" x14ac:dyDescent="0.25">
      <c r="A47690">
        <v>19389</v>
      </c>
      <c r="B47690" s="1" t="s">
        <v>44109</v>
      </c>
      <c r="C47690" s="2"/>
      <c r="D47690" s="2">
        <v>41311</v>
      </c>
      <c r="E47690" s="1" t="s">
        <v>25</v>
      </c>
      <c r="F47690" s="1" t="s">
        <v>2535</v>
      </c>
      <c r="G47690" s="1" t="s">
        <v>2423</v>
      </c>
      <c r="H47690" s="1" t="s">
        <v>61</v>
      </c>
      <c r="I47690" s="1" t="s">
        <v>32149</v>
      </c>
      <c r="J47690" s="1" t="s">
        <v>563</v>
      </c>
      <c r="K47690" s="1" t="s">
        <v>143</v>
      </c>
      <c r="M47690" s="1" t="s">
        <v>64</v>
      </c>
      <c r="N47690" s="1" t="s">
        <v>127</v>
      </c>
      <c r="O47690" s="1" t="s">
        <v>11215</v>
      </c>
      <c r="P47690" s="1" t="s">
        <v>33</v>
      </c>
      <c r="Q47690" s="1" t="s">
        <v>34</v>
      </c>
      <c r="R47690" s="1" t="s">
        <v>3001</v>
      </c>
      <c r="S47690">
        <v>44.55</v>
      </c>
      <c r="T47690">
        <v>3</v>
      </c>
      <c r="U47690">
        <v>0.1</v>
      </c>
      <c r="V47690" s="3">
        <v>7.38</v>
      </c>
      <c r="W47690">
        <v>3.02</v>
      </c>
      <c r="X47690" s="1" t="s">
        <v>36</v>
      </c>
    </row>
    <row r="47691" spans="1:24" x14ac:dyDescent="0.25">
      <c r="A47691">
        <v>19388</v>
      </c>
      <c r="B47691" s="1" t="s">
        <v>44109</v>
      </c>
      <c r="C47691" s="2"/>
      <c r="D47691" s="2">
        <v>41311</v>
      </c>
      <c r="E47691" s="1" t="s">
        <v>25</v>
      </c>
      <c r="F47691" s="1" t="s">
        <v>2535</v>
      </c>
      <c r="G47691" s="1" t="s">
        <v>2423</v>
      </c>
      <c r="H47691" s="1" t="s">
        <v>61</v>
      </c>
      <c r="I47691" s="1" t="s">
        <v>32149</v>
      </c>
      <c r="J47691" s="1" t="s">
        <v>563</v>
      </c>
      <c r="K47691" s="1" t="s">
        <v>143</v>
      </c>
      <c r="M47691" s="1" t="s">
        <v>64</v>
      </c>
      <c r="N47691" s="1" t="s">
        <v>127</v>
      </c>
      <c r="O47691" s="1" t="s">
        <v>22433</v>
      </c>
      <c r="P47691" s="1" t="s">
        <v>33</v>
      </c>
      <c r="Q47691" s="1" t="s">
        <v>145</v>
      </c>
      <c r="R47691" s="1" t="s">
        <v>8743</v>
      </c>
      <c r="S47691">
        <v>60.39</v>
      </c>
      <c r="T47691">
        <v>3</v>
      </c>
      <c r="U47691">
        <v>0</v>
      </c>
      <c r="V47691" s="3">
        <v>15.66</v>
      </c>
      <c r="W47691">
        <v>2.71</v>
      </c>
      <c r="X47691" s="1" t="s">
        <v>36</v>
      </c>
    </row>
    <row r="47692" spans="1:24" x14ac:dyDescent="0.25">
      <c r="A47692">
        <v>20472</v>
      </c>
      <c r="B47692" s="1" t="s">
        <v>44088</v>
      </c>
      <c r="C47692" s="2"/>
      <c r="D47692" s="2">
        <v>41311</v>
      </c>
      <c r="E47692" s="1" t="s">
        <v>25</v>
      </c>
      <c r="F47692" s="1" t="s">
        <v>2843</v>
      </c>
      <c r="G47692" s="1" t="s">
        <v>2844</v>
      </c>
      <c r="H47692" s="1" t="s">
        <v>28</v>
      </c>
      <c r="I47692" s="1" t="s">
        <v>1763</v>
      </c>
      <c r="J47692" s="1" t="s">
        <v>1763</v>
      </c>
      <c r="K47692" s="1" t="s">
        <v>293</v>
      </c>
      <c r="M47692" s="1" t="s">
        <v>43</v>
      </c>
      <c r="N47692" s="1" t="s">
        <v>294</v>
      </c>
      <c r="O47692" s="1" t="s">
        <v>10436</v>
      </c>
      <c r="P47692" s="1" t="s">
        <v>33</v>
      </c>
      <c r="Q47692" s="1" t="s">
        <v>162</v>
      </c>
      <c r="R47692" s="1" t="s">
        <v>3479</v>
      </c>
      <c r="S47692">
        <v>40.636800000000001</v>
      </c>
      <c r="T47692">
        <v>1</v>
      </c>
      <c r="U47692">
        <v>0.17</v>
      </c>
      <c r="V47692" s="3">
        <v>-7.3632</v>
      </c>
      <c r="W47692">
        <v>2.42</v>
      </c>
      <c r="X47692" s="1" t="s">
        <v>36</v>
      </c>
    </row>
    <row r="47693" spans="1:24" x14ac:dyDescent="0.25">
      <c r="A47693">
        <v>20474</v>
      </c>
      <c r="B47693" s="1" t="s">
        <v>44088</v>
      </c>
      <c r="C47693" s="2"/>
      <c r="D47693" s="2">
        <v>41311</v>
      </c>
      <c r="E47693" s="1" t="s">
        <v>25</v>
      </c>
      <c r="F47693" s="1" t="s">
        <v>2843</v>
      </c>
      <c r="G47693" s="1" t="s">
        <v>2844</v>
      </c>
      <c r="H47693" s="1" t="s">
        <v>28</v>
      </c>
      <c r="I47693" s="1" t="s">
        <v>1763</v>
      </c>
      <c r="J47693" s="1" t="s">
        <v>1763</v>
      </c>
      <c r="K47693" s="1" t="s">
        <v>293</v>
      </c>
      <c r="M47693" s="1" t="s">
        <v>43</v>
      </c>
      <c r="N47693" s="1" t="s">
        <v>294</v>
      </c>
      <c r="O47693" s="1" t="s">
        <v>8357</v>
      </c>
      <c r="P47693" s="1" t="s">
        <v>33</v>
      </c>
      <c r="Q47693" s="1" t="s">
        <v>162</v>
      </c>
      <c r="R47693" s="1" t="s">
        <v>3753</v>
      </c>
      <c r="S47693">
        <v>28.186800000000002</v>
      </c>
      <c r="T47693">
        <v>2</v>
      </c>
      <c r="U47693">
        <v>0.17</v>
      </c>
      <c r="V47693" s="3">
        <v>1.3068</v>
      </c>
      <c r="W47693">
        <v>2.2000000000000002</v>
      </c>
      <c r="X47693" s="1" t="s">
        <v>36</v>
      </c>
    </row>
    <row r="47694" spans="1:24" x14ac:dyDescent="0.25">
      <c r="A47694">
        <v>7299</v>
      </c>
      <c r="B47694" s="1" t="s">
        <v>44110</v>
      </c>
      <c r="C47694" s="2"/>
      <c r="D47694" s="2">
        <v>41311</v>
      </c>
      <c r="E47694" s="1" t="s">
        <v>25</v>
      </c>
      <c r="F47694" s="1" t="s">
        <v>14149</v>
      </c>
      <c r="G47694" s="1" t="s">
        <v>9585</v>
      </c>
      <c r="H47694" s="1" t="s">
        <v>101</v>
      </c>
      <c r="I47694" s="1" t="s">
        <v>3870</v>
      </c>
      <c r="J47694" s="1" t="s">
        <v>1824</v>
      </c>
      <c r="K47694" s="1" t="s">
        <v>684</v>
      </c>
      <c r="M47694" s="1" t="s">
        <v>126</v>
      </c>
      <c r="N47694" s="1" t="s">
        <v>127</v>
      </c>
      <c r="O47694" s="1" t="s">
        <v>22976</v>
      </c>
      <c r="P47694" s="1" t="s">
        <v>70</v>
      </c>
      <c r="Q47694" s="1" t="s">
        <v>71</v>
      </c>
      <c r="R47694" s="1" t="s">
        <v>13384</v>
      </c>
      <c r="S47694">
        <v>66.88</v>
      </c>
      <c r="T47694">
        <v>2</v>
      </c>
      <c r="U47694">
        <v>0</v>
      </c>
      <c r="V47694" s="3">
        <v>20.72</v>
      </c>
      <c r="W47694">
        <v>1.64</v>
      </c>
      <c r="X47694" s="1" t="s">
        <v>36</v>
      </c>
    </row>
    <row r="47695" spans="1:24" x14ac:dyDescent="0.25">
      <c r="A47695">
        <v>34720</v>
      </c>
      <c r="B47695" s="1" t="s">
        <v>44090</v>
      </c>
      <c r="C47695" s="2"/>
      <c r="D47695" s="2">
        <v>41370</v>
      </c>
      <c r="E47695" s="1" t="s">
        <v>25</v>
      </c>
      <c r="F47695" s="1" t="s">
        <v>2224</v>
      </c>
      <c r="G47695" s="1" t="s">
        <v>2225</v>
      </c>
      <c r="H47695" s="1" t="s">
        <v>28</v>
      </c>
      <c r="I47695" s="1" t="s">
        <v>1270</v>
      </c>
      <c r="J47695" s="1" t="s">
        <v>91</v>
      </c>
      <c r="K47695" s="1" t="s">
        <v>92</v>
      </c>
      <c r="L47695">
        <v>90004</v>
      </c>
      <c r="M47695" s="1" t="s">
        <v>93</v>
      </c>
      <c r="N47695" s="1" t="s">
        <v>94</v>
      </c>
      <c r="O47695" s="1" t="s">
        <v>13571</v>
      </c>
      <c r="P47695" s="1" t="s">
        <v>33</v>
      </c>
      <c r="Q47695" s="1" t="s">
        <v>162</v>
      </c>
      <c r="R47695" s="1" t="s">
        <v>13572</v>
      </c>
      <c r="S47695">
        <v>22.72</v>
      </c>
      <c r="T47695">
        <v>4</v>
      </c>
      <c r="U47695">
        <v>0.2</v>
      </c>
      <c r="V47695" s="3">
        <v>7.3840000000000003</v>
      </c>
      <c r="W47695">
        <v>1.49</v>
      </c>
      <c r="X47695" s="1" t="s">
        <v>277</v>
      </c>
    </row>
    <row r="47696" spans="1:24" x14ac:dyDescent="0.25">
      <c r="A47696">
        <v>28650</v>
      </c>
      <c r="B47696" s="1" t="s">
        <v>44111</v>
      </c>
      <c r="C47696" s="2"/>
      <c r="D47696" s="2">
        <v>41311</v>
      </c>
      <c r="E47696" s="1" t="s">
        <v>49</v>
      </c>
      <c r="F47696" s="1" t="s">
        <v>7368</v>
      </c>
      <c r="G47696" s="1" t="s">
        <v>7369</v>
      </c>
      <c r="H47696" s="1" t="s">
        <v>28</v>
      </c>
      <c r="I47696" s="1" t="s">
        <v>23254</v>
      </c>
      <c r="J47696" s="1" t="s">
        <v>1151</v>
      </c>
      <c r="K47696" s="1" t="s">
        <v>3421</v>
      </c>
      <c r="M47696" s="1" t="s">
        <v>43</v>
      </c>
      <c r="N47696" s="1" t="s">
        <v>80</v>
      </c>
      <c r="O47696" s="1" t="s">
        <v>35742</v>
      </c>
      <c r="P47696" s="1" t="s">
        <v>33</v>
      </c>
      <c r="Q47696" s="1" t="s">
        <v>165</v>
      </c>
      <c r="R47696" s="1" t="s">
        <v>7301</v>
      </c>
      <c r="S47696">
        <v>9.51</v>
      </c>
      <c r="T47696">
        <v>2</v>
      </c>
      <c r="U47696">
        <v>0.5</v>
      </c>
      <c r="V47696" s="3">
        <v>-8.61</v>
      </c>
      <c r="W47696">
        <v>0.56000000000000005</v>
      </c>
      <c r="X47696" s="1" t="s">
        <v>36</v>
      </c>
    </row>
    <row r="47697" spans="1:24" x14ac:dyDescent="0.25">
      <c r="A47697">
        <v>22207</v>
      </c>
      <c r="B47697" s="1" t="s">
        <v>44112</v>
      </c>
      <c r="C47697" s="2"/>
      <c r="D47697" s="2">
        <v>41765</v>
      </c>
      <c r="E47697" s="1" t="s">
        <v>25</v>
      </c>
      <c r="F47697" s="1" t="s">
        <v>12601</v>
      </c>
      <c r="G47697" s="1" t="s">
        <v>12602</v>
      </c>
      <c r="H47697" s="1" t="s">
        <v>28</v>
      </c>
      <c r="I47697" s="1" t="s">
        <v>228</v>
      </c>
      <c r="J47697" s="1" t="s">
        <v>229</v>
      </c>
      <c r="K47697" s="1" t="s">
        <v>42</v>
      </c>
      <c r="M47697" s="1" t="s">
        <v>43</v>
      </c>
      <c r="N47697" s="1" t="s">
        <v>44</v>
      </c>
      <c r="O47697" s="1" t="s">
        <v>38158</v>
      </c>
      <c r="P47697" s="1" t="s">
        <v>82</v>
      </c>
      <c r="Q47697" s="1" t="s">
        <v>83</v>
      </c>
      <c r="R47697" s="1" t="s">
        <v>12050</v>
      </c>
      <c r="S47697">
        <v>1703.0250000000001</v>
      </c>
      <c r="T47697">
        <v>5</v>
      </c>
      <c r="U47697">
        <v>0.1</v>
      </c>
      <c r="V47697" s="3">
        <v>737.92499999999995</v>
      </c>
      <c r="W47697">
        <v>332.14</v>
      </c>
      <c r="X47697" s="1" t="s">
        <v>277</v>
      </c>
    </row>
    <row r="47698" spans="1:24" x14ac:dyDescent="0.25">
      <c r="A47698">
        <v>11232</v>
      </c>
      <c r="B47698" s="1" t="s">
        <v>30171</v>
      </c>
      <c r="C47698" s="2"/>
      <c r="D47698" s="2"/>
      <c r="E47698" s="1" t="s">
        <v>49</v>
      </c>
      <c r="F47698" s="1" t="s">
        <v>22187</v>
      </c>
      <c r="G47698" s="1" t="s">
        <v>1472</v>
      </c>
      <c r="H47698" s="1" t="s">
        <v>61</v>
      </c>
      <c r="I47698" s="1" t="s">
        <v>7058</v>
      </c>
      <c r="J47698" s="1" t="s">
        <v>2046</v>
      </c>
      <c r="K47698" s="1" t="s">
        <v>143</v>
      </c>
      <c r="M47698" s="1" t="s">
        <v>64</v>
      </c>
      <c r="N47698" s="1" t="s">
        <v>127</v>
      </c>
      <c r="O47698" s="1" t="s">
        <v>30859</v>
      </c>
      <c r="P47698" s="1" t="s">
        <v>33</v>
      </c>
      <c r="Q47698" s="1" t="s">
        <v>119</v>
      </c>
      <c r="R47698" s="1" t="s">
        <v>12227</v>
      </c>
      <c r="S47698">
        <v>1253.07</v>
      </c>
      <c r="T47698">
        <v>5</v>
      </c>
      <c r="U47698">
        <v>0.1</v>
      </c>
      <c r="V47698" s="3">
        <v>236.67</v>
      </c>
      <c r="W47698">
        <v>293.45999999999998</v>
      </c>
      <c r="X47698" s="1" t="s">
        <v>85</v>
      </c>
    </row>
    <row r="47699" spans="1:24" x14ac:dyDescent="0.25">
      <c r="A47699">
        <v>13532</v>
      </c>
      <c r="B47699" s="1" t="s">
        <v>44113</v>
      </c>
      <c r="C47699" s="2"/>
      <c r="D47699" s="2">
        <v>41645</v>
      </c>
      <c r="E47699" s="1" t="s">
        <v>49</v>
      </c>
      <c r="F47699" s="1" t="s">
        <v>4018</v>
      </c>
      <c r="G47699" s="1" t="s">
        <v>4019</v>
      </c>
      <c r="H47699" s="1" t="s">
        <v>28</v>
      </c>
      <c r="I47699" s="1" t="s">
        <v>1549</v>
      </c>
      <c r="J47699" s="1" t="s">
        <v>194</v>
      </c>
      <c r="K47699" s="1" t="s">
        <v>195</v>
      </c>
      <c r="M47699" s="1" t="s">
        <v>64</v>
      </c>
      <c r="N47699" s="1" t="s">
        <v>65</v>
      </c>
      <c r="O47699" s="1" t="s">
        <v>23698</v>
      </c>
      <c r="P47699" s="1" t="s">
        <v>70</v>
      </c>
      <c r="Q47699" s="1" t="s">
        <v>248</v>
      </c>
      <c r="R47699" s="1" t="s">
        <v>23699</v>
      </c>
      <c r="S47699">
        <v>1399.1130000000001</v>
      </c>
      <c r="T47699">
        <v>3</v>
      </c>
      <c r="U47699">
        <v>0.1</v>
      </c>
      <c r="V47699" s="3">
        <v>108.783</v>
      </c>
      <c r="W47699">
        <v>230.35</v>
      </c>
      <c r="X47699" s="1" t="s">
        <v>85</v>
      </c>
    </row>
    <row r="47700" spans="1:24" x14ac:dyDescent="0.25">
      <c r="A47700">
        <v>28163</v>
      </c>
      <c r="B47700" s="1" t="s">
        <v>44114</v>
      </c>
      <c r="C47700" s="2"/>
      <c r="D47700" s="2">
        <v>41645</v>
      </c>
      <c r="E47700" s="1" t="s">
        <v>87</v>
      </c>
      <c r="F47700" s="1" t="s">
        <v>7857</v>
      </c>
      <c r="G47700" s="1" t="s">
        <v>7858</v>
      </c>
      <c r="H47700" s="1" t="s">
        <v>28</v>
      </c>
      <c r="I47700" s="1" t="s">
        <v>15685</v>
      </c>
      <c r="J47700" s="1" t="s">
        <v>1506</v>
      </c>
      <c r="K47700" s="1" t="s">
        <v>111</v>
      </c>
      <c r="M47700" s="1" t="s">
        <v>43</v>
      </c>
      <c r="N47700" s="1" t="s">
        <v>112</v>
      </c>
      <c r="O47700" s="1" t="s">
        <v>18651</v>
      </c>
      <c r="P47700" s="1" t="s">
        <v>70</v>
      </c>
      <c r="Q47700" s="1" t="s">
        <v>217</v>
      </c>
      <c r="R47700" s="1" t="s">
        <v>1862</v>
      </c>
      <c r="S47700">
        <v>429.48</v>
      </c>
      <c r="T47700">
        <v>3</v>
      </c>
      <c r="U47700">
        <v>0</v>
      </c>
      <c r="V47700" s="3">
        <v>85.86</v>
      </c>
      <c r="W47700">
        <v>88.99</v>
      </c>
      <c r="X47700" s="1" t="s">
        <v>36</v>
      </c>
    </row>
    <row r="47701" spans="1:24" x14ac:dyDescent="0.25">
      <c r="A47701">
        <v>28821</v>
      </c>
      <c r="B47701" s="1" t="s">
        <v>44115</v>
      </c>
      <c r="C47701" s="2"/>
      <c r="D47701" s="2">
        <v>41704</v>
      </c>
      <c r="E47701" s="1" t="s">
        <v>25</v>
      </c>
      <c r="F47701" s="1" t="s">
        <v>8387</v>
      </c>
      <c r="G47701" s="1" t="s">
        <v>3702</v>
      </c>
      <c r="H47701" s="1" t="s">
        <v>28</v>
      </c>
      <c r="I47701" s="1" t="s">
        <v>5455</v>
      </c>
      <c r="J47701" s="1" t="s">
        <v>5456</v>
      </c>
      <c r="K47701" s="1" t="s">
        <v>42</v>
      </c>
      <c r="M47701" s="1" t="s">
        <v>43</v>
      </c>
      <c r="N47701" s="1" t="s">
        <v>44</v>
      </c>
      <c r="O47701" s="1" t="s">
        <v>20653</v>
      </c>
      <c r="P47701" s="1" t="s">
        <v>33</v>
      </c>
      <c r="Q47701" s="1" t="s">
        <v>119</v>
      </c>
      <c r="R47701" s="1" t="s">
        <v>6760</v>
      </c>
      <c r="S47701">
        <v>1893.8879999999999</v>
      </c>
      <c r="T47701">
        <v>6</v>
      </c>
      <c r="U47701">
        <v>0.4</v>
      </c>
      <c r="V47701" s="3">
        <v>-221.11199999999999</v>
      </c>
      <c r="W47701">
        <v>85.5</v>
      </c>
      <c r="X47701" s="1" t="s">
        <v>36</v>
      </c>
    </row>
    <row r="47702" spans="1:24" x14ac:dyDescent="0.25">
      <c r="A47702">
        <v>47161</v>
      </c>
      <c r="B47702" s="1" t="s">
        <v>44116</v>
      </c>
      <c r="C47702" s="2"/>
      <c r="D47702" s="2">
        <v>41676</v>
      </c>
      <c r="E47702" s="1" t="s">
        <v>25</v>
      </c>
      <c r="F47702" s="1" t="s">
        <v>23688</v>
      </c>
      <c r="G47702" s="1" t="s">
        <v>1111</v>
      </c>
      <c r="H47702" s="1" t="s">
        <v>28</v>
      </c>
      <c r="I47702" s="1" t="s">
        <v>22705</v>
      </c>
      <c r="J47702" s="1" t="s">
        <v>8038</v>
      </c>
      <c r="K47702" s="1" t="s">
        <v>786</v>
      </c>
      <c r="M47702" s="1" t="s">
        <v>54</v>
      </c>
      <c r="N47702" s="1" t="s">
        <v>54</v>
      </c>
      <c r="O47702" s="1" t="s">
        <v>223</v>
      </c>
      <c r="P47702" s="1" t="s">
        <v>33</v>
      </c>
      <c r="Q47702" s="1" t="s">
        <v>34</v>
      </c>
      <c r="R47702" s="1" t="s">
        <v>224</v>
      </c>
      <c r="S47702">
        <v>1244.1600000000001</v>
      </c>
      <c r="T47702">
        <v>6</v>
      </c>
      <c r="U47702">
        <v>0</v>
      </c>
      <c r="V47702" s="3">
        <v>211.5</v>
      </c>
      <c r="W47702">
        <v>83.37</v>
      </c>
      <c r="X47702" s="1" t="s">
        <v>36</v>
      </c>
    </row>
    <row r="47703" spans="1:24" x14ac:dyDescent="0.25">
      <c r="A47703">
        <v>25300</v>
      </c>
      <c r="B47703" s="1" t="s">
        <v>44117</v>
      </c>
      <c r="C47703" s="2"/>
      <c r="D47703" s="2">
        <v>41676</v>
      </c>
      <c r="E47703" s="1" t="s">
        <v>49</v>
      </c>
      <c r="F47703" s="1" t="s">
        <v>8497</v>
      </c>
      <c r="G47703" s="1" t="s">
        <v>8498</v>
      </c>
      <c r="H47703" s="1" t="s">
        <v>28</v>
      </c>
      <c r="I47703" s="1" t="s">
        <v>36929</v>
      </c>
      <c r="J47703" s="1" t="s">
        <v>5615</v>
      </c>
      <c r="K47703" s="1" t="s">
        <v>626</v>
      </c>
      <c r="M47703" s="1" t="s">
        <v>43</v>
      </c>
      <c r="N47703" s="1" t="s">
        <v>80</v>
      </c>
      <c r="O47703" s="1" t="s">
        <v>13547</v>
      </c>
      <c r="P47703" s="1" t="s">
        <v>82</v>
      </c>
      <c r="Q47703" s="1" t="s">
        <v>268</v>
      </c>
      <c r="R47703" s="1" t="s">
        <v>6810</v>
      </c>
      <c r="S47703">
        <v>838.62</v>
      </c>
      <c r="T47703">
        <v>6</v>
      </c>
      <c r="U47703">
        <v>0</v>
      </c>
      <c r="V47703" s="3">
        <v>176.04</v>
      </c>
      <c r="W47703">
        <v>74.290000000000006</v>
      </c>
      <c r="X47703" s="1" t="s">
        <v>36</v>
      </c>
    </row>
    <row r="47704" spans="1:24" x14ac:dyDescent="0.25">
      <c r="A47704">
        <v>48196</v>
      </c>
      <c r="B47704" s="1" t="s">
        <v>44118</v>
      </c>
      <c r="C47704" s="2"/>
      <c r="D47704" s="2"/>
      <c r="E47704" s="1" t="s">
        <v>49</v>
      </c>
      <c r="F47704" s="1" t="s">
        <v>20154</v>
      </c>
      <c r="G47704" s="1" t="s">
        <v>6410</v>
      </c>
      <c r="H47704" s="1" t="s">
        <v>101</v>
      </c>
      <c r="I47704" s="1" t="s">
        <v>23858</v>
      </c>
      <c r="J47704" s="1" t="s">
        <v>23858</v>
      </c>
      <c r="K47704" s="1" t="s">
        <v>1130</v>
      </c>
      <c r="M47704" s="1" t="s">
        <v>31</v>
      </c>
      <c r="N47704" s="1" t="s">
        <v>31</v>
      </c>
      <c r="O47704" s="1" t="s">
        <v>8910</v>
      </c>
      <c r="P47704" s="1" t="s">
        <v>33</v>
      </c>
      <c r="Q47704" s="1" t="s">
        <v>34</v>
      </c>
      <c r="R47704" s="1" t="s">
        <v>8911</v>
      </c>
      <c r="S47704">
        <v>380.97</v>
      </c>
      <c r="T47704">
        <v>2</v>
      </c>
      <c r="U47704">
        <v>0.1</v>
      </c>
      <c r="V47704" s="3">
        <v>143.91</v>
      </c>
      <c r="W47704">
        <v>58.24</v>
      </c>
      <c r="X47704" s="1" t="s">
        <v>36</v>
      </c>
    </row>
    <row r="47705" spans="1:24" x14ac:dyDescent="0.25">
      <c r="A47705">
        <v>25989</v>
      </c>
      <c r="B47705" s="1" t="s">
        <v>44119</v>
      </c>
      <c r="C47705" s="2"/>
      <c r="D47705" s="2">
        <v>41765</v>
      </c>
      <c r="E47705" s="1" t="s">
        <v>25</v>
      </c>
      <c r="F47705" s="1" t="s">
        <v>14672</v>
      </c>
      <c r="G47705" s="1" t="s">
        <v>5216</v>
      </c>
      <c r="H47705" s="1" t="s">
        <v>28</v>
      </c>
      <c r="I47705" s="1" t="s">
        <v>14342</v>
      </c>
      <c r="J47705" s="1" t="s">
        <v>14342</v>
      </c>
      <c r="K47705" s="1" t="s">
        <v>111</v>
      </c>
      <c r="M47705" s="1" t="s">
        <v>43</v>
      </c>
      <c r="N47705" s="1" t="s">
        <v>112</v>
      </c>
      <c r="O47705" s="1" t="s">
        <v>17488</v>
      </c>
      <c r="P47705" s="1" t="s">
        <v>82</v>
      </c>
      <c r="Q47705" s="1" t="s">
        <v>150</v>
      </c>
      <c r="R47705" s="1" t="s">
        <v>436</v>
      </c>
      <c r="S47705">
        <v>500.4</v>
      </c>
      <c r="T47705">
        <v>5</v>
      </c>
      <c r="U47705">
        <v>0</v>
      </c>
      <c r="V47705" s="3">
        <v>140.1</v>
      </c>
      <c r="W47705">
        <v>49.11</v>
      </c>
      <c r="X47705" s="1" t="s">
        <v>277</v>
      </c>
    </row>
    <row r="47706" spans="1:24" x14ac:dyDescent="0.25">
      <c r="A47706">
        <v>20504</v>
      </c>
      <c r="B47706" s="1" t="s">
        <v>44120</v>
      </c>
      <c r="C47706" s="2"/>
      <c r="D47706" s="2">
        <v>41704</v>
      </c>
      <c r="E47706" s="1" t="s">
        <v>25</v>
      </c>
      <c r="F47706" s="1" t="s">
        <v>4662</v>
      </c>
      <c r="G47706" s="1" t="s">
        <v>1012</v>
      </c>
      <c r="H47706" s="1" t="s">
        <v>28</v>
      </c>
      <c r="I47706" s="1" t="s">
        <v>27952</v>
      </c>
      <c r="J47706" s="1" t="s">
        <v>1996</v>
      </c>
      <c r="K47706" s="1" t="s">
        <v>111</v>
      </c>
      <c r="M47706" s="1" t="s">
        <v>43</v>
      </c>
      <c r="N47706" s="1" t="s">
        <v>112</v>
      </c>
      <c r="O47706" s="1" t="s">
        <v>32236</v>
      </c>
      <c r="P47706" s="1" t="s">
        <v>82</v>
      </c>
      <c r="Q47706" s="1" t="s">
        <v>150</v>
      </c>
      <c r="R47706" s="1" t="s">
        <v>19635</v>
      </c>
      <c r="S47706">
        <v>581.54999999999995</v>
      </c>
      <c r="T47706">
        <v>5</v>
      </c>
      <c r="U47706">
        <v>0</v>
      </c>
      <c r="V47706" s="3">
        <v>122.1</v>
      </c>
      <c r="W47706">
        <v>45.63</v>
      </c>
      <c r="X47706" s="1" t="s">
        <v>36</v>
      </c>
    </row>
    <row r="47707" spans="1:24" x14ac:dyDescent="0.25">
      <c r="A47707">
        <v>2629</v>
      </c>
      <c r="B47707" s="1" t="s">
        <v>44121</v>
      </c>
      <c r="C47707" s="2"/>
      <c r="D47707" s="2">
        <v>41676</v>
      </c>
      <c r="E47707" s="1" t="s">
        <v>25</v>
      </c>
      <c r="F47707" s="1" t="s">
        <v>4409</v>
      </c>
      <c r="G47707" s="1" t="s">
        <v>4410</v>
      </c>
      <c r="H47707" s="1" t="s">
        <v>61</v>
      </c>
      <c r="I47707" s="1" t="s">
        <v>440</v>
      </c>
      <c r="J47707" s="1" t="s">
        <v>441</v>
      </c>
      <c r="K47707" s="1" t="s">
        <v>442</v>
      </c>
      <c r="M47707" s="1" t="s">
        <v>126</v>
      </c>
      <c r="N47707" s="1" t="s">
        <v>158</v>
      </c>
      <c r="O47707" s="1" t="s">
        <v>11377</v>
      </c>
      <c r="P47707" s="1" t="s">
        <v>82</v>
      </c>
      <c r="Q47707" s="1" t="s">
        <v>231</v>
      </c>
      <c r="R47707" s="1" t="s">
        <v>3434</v>
      </c>
      <c r="S47707">
        <v>358</v>
      </c>
      <c r="T47707">
        <v>2</v>
      </c>
      <c r="U47707">
        <v>0</v>
      </c>
      <c r="V47707" s="3">
        <v>110.96</v>
      </c>
      <c r="W47707">
        <v>45.08</v>
      </c>
      <c r="X47707" s="1" t="s">
        <v>57</v>
      </c>
    </row>
    <row r="47708" spans="1:24" x14ac:dyDescent="0.25">
      <c r="A47708">
        <v>11233</v>
      </c>
      <c r="B47708" s="1" t="s">
        <v>30171</v>
      </c>
      <c r="C47708" s="2"/>
      <c r="D47708" s="2"/>
      <c r="E47708" s="1" t="s">
        <v>49</v>
      </c>
      <c r="F47708" s="1" t="s">
        <v>22187</v>
      </c>
      <c r="G47708" s="1" t="s">
        <v>1472</v>
      </c>
      <c r="H47708" s="1" t="s">
        <v>61</v>
      </c>
      <c r="I47708" s="1" t="s">
        <v>7058</v>
      </c>
      <c r="J47708" s="1" t="s">
        <v>2046</v>
      </c>
      <c r="K47708" s="1" t="s">
        <v>143</v>
      </c>
      <c r="M47708" s="1" t="s">
        <v>64</v>
      </c>
      <c r="N47708" s="1" t="s">
        <v>127</v>
      </c>
      <c r="O47708" s="1" t="s">
        <v>38128</v>
      </c>
      <c r="P47708" s="1" t="s">
        <v>82</v>
      </c>
      <c r="Q47708" s="1" t="s">
        <v>150</v>
      </c>
      <c r="R47708" s="1" t="s">
        <v>12324</v>
      </c>
      <c r="S47708">
        <v>165.42</v>
      </c>
      <c r="T47708">
        <v>3</v>
      </c>
      <c r="U47708">
        <v>0</v>
      </c>
      <c r="V47708" s="3">
        <v>47.97</v>
      </c>
      <c r="W47708">
        <v>40.51</v>
      </c>
      <c r="X47708" s="1" t="s">
        <v>85</v>
      </c>
    </row>
    <row r="47709" spans="1:24" x14ac:dyDescent="0.25">
      <c r="A47709">
        <v>42746</v>
      </c>
      <c r="B47709" s="1" t="s">
        <v>44122</v>
      </c>
      <c r="C47709" s="2"/>
      <c r="D47709" s="2">
        <v>41676</v>
      </c>
      <c r="E47709" s="1" t="s">
        <v>25</v>
      </c>
      <c r="F47709" s="1" t="s">
        <v>12628</v>
      </c>
      <c r="G47709" s="1" t="s">
        <v>6800</v>
      </c>
      <c r="H47709" s="1" t="s">
        <v>28</v>
      </c>
      <c r="I47709" s="1" t="s">
        <v>10837</v>
      </c>
      <c r="J47709" s="1" t="s">
        <v>10837</v>
      </c>
      <c r="K47709" s="1" t="s">
        <v>10838</v>
      </c>
      <c r="M47709" s="1" t="s">
        <v>54</v>
      </c>
      <c r="N47709" s="1" t="s">
        <v>54</v>
      </c>
      <c r="O47709" s="1" t="s">
        <v>21014</v>
      </c>
      <c r="P47709" s="1" t="s">
        <v>33</v>
      </c>
      <c r="Q47709" s="1" t="s">
        <v>119</v>
      </c>
      <c r="R47709" s="1" t="s">
        <v>21015</v>
      </c>
      <c r="S47709">
        <v>314.64</v>
      </c>
      <c r="T47709">
        <v>2</v>
      </c>
      <c r="U47709">
        <v>0.7</v>
      </c>
      <c r="V47709" s="3">
        <v>-524.4</v>
      </c>
      <c r="W47709">
        <v>38.1</v>
      </c>
      <c r="X47709" s="1" t="s">
        <v>57</v>
      </c>
    </row>
    <row r="47710" spans="1:24" x14ac:dyDescent="0.25">
      <c r="A47710">
        <v>31382</v>
      </c>
      <c r="B47710" s="1" t="s">
        <v>44123</v>
      </c>
      <c r="C47710" s="2"/>
      <c r="D47710" s="2"/>
      <c r="E47710" s="1" t="s">
        <v>49</v>
      </c>
      <c r="F47710" s="1" t="s">
        <v>76</v>
      </c>
      <c r="G47710" s="1" t="s">
        <v>77</v>
      </c>
      <c r="H47710" s="1" t="s">
        <v>28</v>
      </c>
      <c r="I47710" s="1" t="s">
        <v>3745</v>
      </c>
      <c r="J47710" s="1" t="s">
        <v>3746</v>
      </c>
      <c r="K47710" s="1" t="s">
        <v>92</v>
      </c>
      <c r="L47710">
        <v>29203</v>
      </c>
      <c r="M47710" s="1" t="s">
        <v>93</v>
      </c>
      <c r="N47710" s="1" t="s">
        <v>158</v>
      </c>
      <c r="O47710" s="1" t="s">
        <v>216</v>
      </c>
      <c r="P47710" s="1" t="s">
        <v>70</v>
      </c>
      <c r="Q47710" s="1" t="s">
        <v>217</v>
      </c>
      <c r="R47710" s="1" t="s">
        <v>218</v>
      </c>
      <c r="S47710">
        <v>301.95999999999998</v>
      </c>
      <c r="T47710">
        <v>2</v>
      </c>
      <c r="U47710">
        <v>0</v>
      </c>
      <c r="V47710" s="3">
        <v>33.215600000000002</v>
      </c>
      <c r="W47710">
        <v>32.46</v>
      </c>
      <c r="X47710" s="1" t="s">
        <v>57</v>
      </c>
    </row>
    <row r="47711" spans="1:24" x14ac:dyDescent="0.25">
      <c r="A47711">
        <v>11231</v>
      </c>
      <c r="B47711" s="1" t="s">
        <v>30171</v>
      </c>
      <c r="C47711" s="2"/>
      <c r="D47711" s="2"/>
      <c r="E47711" s="1" t="s">
        <v>49</v>
      </c>
      <c r="F47711" s="1" t="s">
        <v>22187</v>
      </c>
      <c r="G47711" s="1" t="s">
        <v>1472</v>
      </c>
      <c r="H47711" s="1" t="s">
        <v>61</v>
      </c>
      <c r="I47711" s="1" t="s">
        <v>7058</v>
      </c>
      <c r="J47711" s="1" t="s">
        <v>2046</v>
      </c>
      <c r="K47711" s="1" t="s">
        <v>143</v>
      </c>
      <c r="M47711" s="1" t="s">
        <v>64</v>
      </c>
      <c r="N47711" s="1" t="s">
        <v>127</v>
      </c>
      <c r="O47711" s="1" t="s">
        <v>18086</v>
      </c>
      <c r="P47711" s="1" t="s">
        <v>33</v>
      </c>
      <c r="Q47711" s="1" t="s">
        <v>145</v>
      </c>
      <c r="R47711" s="1" t="s">
        <v>1583</v>
      </c>
      <c r="S47711">
        <v>113.58</v>
      </c>
      <c r="T47711">
        <v>6</v>
      </c>
      <c r="U47711">
        <v>0</v>
      </c>
      <c r="V47711" s="3">
        <v>40.86</v>
      </c>
      <c r="W47711">
        <v>30.87</v>
      </c>
      <c r="X47711" s="1" t="s">
        <v>85</v>
      </c>
    </row>
    <row r="47712" spans="1:24" x14ac:dyDescent="0.25">
      <c r="A47712">
        <v>3415</v>
      </c>
      <c r="B47712" s="1" t="s">
        <v>44124</v>
      </c>
      <c r="C47712" s="2"/>
      <c r="D47712" s="2">
        <v>41676</v>
      </c>
      <c r="E47712" s="1" t="s">
        <v>25</v>
      </c>
      <c r="F47712" s="1" t="s">
        <v>4375</v>
      </c>
      <c r="G47712" s="1" t="s">
        <v>4376</v>
      </c>
      <c r="H47712" s="1" t="s">
        <v>28</v>
      </c>
      <c r="I47712" s="1" t="s">
        <v>8016</v>
      </c>
      <c r="J47712" s="1" t="s">
        <v>1982</v>
      </c>
      <c r="K47712" s="1" t="s">
        <v>532</v>
      </c>
      <c r="M47712" s="1" t="s">
        <v>126</v>
      </c>
      <c r="N47712" s="1" t="s">
        <v>65</v>
      </c>
      <c r="O47712" s="1" t="s">
        <v>12029</v>
      </c>
      <c r="P47712" s="1" t="s">
        <v>33</v>
      </c>
      <c r="Q47712" s="1" t="s">
        <v>119</v>
      </c>
      <c r="R47712" s="1" t="s">
        <v>9952</v>
      </c>
      <c r="S47712">
        <v>361.56</v>
      </c>
      <c r="T47712">
        <v>1</v>
      </c>
      <c r="U47712">
        <v>0</v>
      </c>
      <c r="V47712" s="3">
        <v>43.38</v>
      </c>
      <c r="W47712">
        <v>24.5</v>
      </c>
      <c r="X47712" s="1" t="s">
        <v>36</v>
      </c>
    </row>
    <row r="47713" spans="1:24" x14ac:dyDescent="0.25">
      <c r="A47713">
        <v>40082</v>
      </c>
      <c r="B47713" s="1" t="s">
        <v>44125</v>
      </c>
      <c r="C47713" s="2"/>
      <c r="D47713" s="2">
        <v>41704</v>
      </c>
      <c r="E47713" s="1" t="s">
        <v>25</v>
      </c>
      <c r="F47713" s="1" t="s">
        <v>5741</v>
      </c>
      <c r="G47713" s="1" t="s">
        <v>1128</v>
      </c>
      <c r="H47713" s="1" t="s">
        <v>101</v>
      </c>
      <c r="I47713" s="1" t="s">
        <v>7828</v>
      </c>
      <c r="J47713" s="1" t="s">
        <v>2262</v>
      </c>
      <c r="K47713" s="1" t="s">
        <v>92</v>
      </c>
      <c r="L47713">
        <v>85023</v>
      </c>
      <c r="M47713" s="1" t="s">
        <v>93</v>
      </c>
      <c r="N47713" s="1" t="s">
        <v>94</v>
      </c>
      <c r="O47713" s="1" t="s">
        <v>35000</v>
      </c>
      <c r="P47713" s="1" t="s">
        <v>82</v>
      </c>
      <c r="Q47713" s="1" t="s">
        <v>268</v>
      </c>
      <c r="R47713" s="1" t="s">
        <v>35001</v>
      </c>
      <c r="S47713">
        <v>195.96</v>
      </c>
      <c r="T47713">
        <v>5</v>
      </c>
      <c r="U47713">
        <v>0.2</v>
      </c>
      <c r="V47713" s="3">
        <v>19.596</v>
      </c>
      <c r="W47713">
        <v>22.02</v>
      </c>
      <c r="X47713" s="1" t="s">
        <v>36</v>
      </c>
    </row>
    <row r="47714" spans="1:24" x14ac:dyDescent="0.25">
      <c r="A47714">
        <v>37538</v>
      </c>
      <c r="B47714" s="1" t="s">
        <v>44126</v>
      </c>
      <c r="C47714" s="2"/>
      <c r="D47714" s="2">
        <v>41645</v>
      </c>
      <c r="E47714" s="1" t="s">
        <v>49</v>
      </c>
      <c r="F47714" s="1" t="s">
        <v>300</v>
      </c>
      <c r="G47714" s="1" t="s">
        <v>301</v>
      </c>
      <c r="H47714" s="1" t="s">
        <v>101</v>
      </c>
      <c r="I47714" s="1" t="s">
        <v>6766</v>
      </c>
      <c r="J47714" s="1" t="s">
        <v>11541</v>
      </c>
      <c r="K47714" s="1" t="s">
        <v>92</v>
      </c>
      <c r="L47714">
        <v>3301</v>
      </c>
      <c r="M47714" s="1" t="s">
        <v>93</v>
      </c>
      <c r="N47714" s="1" t="s">
        <v>386</v>
      </c>
      <c r="O47714" s="1" t="s">
        <v>13987</v>
      </c>
      <c r="P47714" s="1" t="s">
        <v>70</v>
      </c>
      <c r="Q47714" s="1" t="s">
        <v>71</v>
      </c>
      <c r="R47714" s="1" t="s">
        <v>13988</v>
      </c>
      <c r="S47714">
        <v>247.44</v>
      </c>
      <c r="T47714">
        <v>8</v>
      </c>
      <c r="U47714">
        <v>0</v>
      </c>
      <c r="V47714" s="3">
        <v>101.4504</v>
      </c>
      <c r="W47714">
        <v>20.57</v>
      </c>
      <c r="X47714" s="1" t="s">
        <v>36</v>
      </c>
    </row>
    <row r="47715" spans="1:24" x14ac:dyDescent="0.25">
      <c r="A47715">
        <v>40084</v>
      </c>
      <c r="B47715" s="1" t="s">
        <v>44125</v>
      </c>
      <c r="C47715" s="2"/>
      <c r="D47715" s="2">
        <v>41704</v>
      </c>
      <c r="E47715" s="1" t="s">
        <v>25</v>
      </c>
      <c r="F47715" s="1" t="s">
        <v>5741</v>
      </c>
      <c r="G47715" s="1" t="s">
        <v>1128</v>
      </c>
      <c r="H47715" s="1" t="s">
        <v>101</v>
      </c>
      <c r="I47715" s="1" t="s">
        <v>7828</v>
      </c>
      <c r="J47715" s="1" t="s">
        <v>2262</v>
      </c>
      <c r="K47715" s="1" t="s">
        <v>92</v>
      </c>
      <c r="L47715">
        <v>85023</v>
      </c>
      <c r="M47715" s="1" t="s">
        <v>93</v>
      </c>
      <c r="N47715" s="1" t="s">
        <v>94</v>
      </c>
      <c r="O47715" s="1" t="s">
        <v>2105</v>
      </c>
      <c r="P47715" s="1" t="s">
        <v>82</v>
      </c>
      <c r="Q47715" s="1" t="s">
        <v>150</v>
      </c>
      <c r="R47715" s="1" t="s">
        <v>2106</v>
      </c>
      <c r="S47715">
        <v>271.96800000000002</v>
      </c>
      <c r="T47715">
        <v>4</v>
      </c>
      <c r="U47715">
        <v>0.2</v>
      </c>
      <c r="V47715" s="3">
        <v>54.393599999999999</v>
      </c>
      <c r="W47715">
        <v>20.14</v>
      </c>
      <c r="X47715" s="1" t="s">
        <v>36</v>
      </c>
    </row>
    <row r="47716" spans="1:24" x14ac:dyDescent="0.25">
      <c r="A47716">
        <v>11230</v>
      </c>
      <c r="B47716" s="1" t="s">
        <v>30171</v>
      </c>
      <c r="C47716" s="2"/>
      <c r="D47716" s="2"/>
      <c r="E47716" s="1" t="s">
        <v>49</v>
      </c>
      <c r="F47716" s="1" t="s">
        <v>22187</v>
      </c>
      <c r="G47716" s="1" t="s">
        <v>1472</v>
      </c>
      <c r="H47716" s="1" t="s">
        <v>61</v>
      </c>
      <c r="I47716" s="1" t="s">
        <v>7058</v>
      </c>
      <c r="J47716" s="1" t="s">
        <v>2046</v>
      </c>
      <c r="K47716" s="1" t="s">
        <v>143</v>
      </c>
      <c r="M47716" s="1" t="s">
        <v>64</v>
      </c>
      <c r="N47716" s="1" t="s">
        <v>127</v>
      </c>
      <c r="O47716" s="1" t="s">
        <v>24569</v>
      </c>
      <c r="P47716" s="1" t="s">
        <v>82</v>
      </c>
      <c r="Q47716" s="1" t="s">
        <v>150</v>
      </c>
      <c r="R47716" s="1" t="s">
        <v>5142</v>
      </c>
      <c r="S47716">
        <v>84.96</v>
      </c>
      <c r="T47716">
        <v>3</v>
      </c>
      <c r="U47716">
        <v>0</v>
      </c>
      <c r="V47716" s="3">
        <v>38.159999999999997</v>
      </c>
      <c r="W47716">
        <v>19.86</v>
      </c>
      <c r="X47716" s="1" t="s">
        <v>85</v>
      </c>
    </row>
    <row r="47717" spans="1:24" x14ac:dyDescent="0.25">
      <c r="A47717">
        <v>18971</v>
      </c>
      <c r="B47717" s="1" t="s">
        <v>44127</v>
      </c>
      <c r="C47717" s="2"/>
      <c r="D47717" s="2">
        <v>41735</v>
      </c>
      <c r="E47717" s="1" t="s">
        <v>25</v>
      </c>
      <c r="F47717" s="1" t="s">
        <v>5862</v>
      </c>
      <c r="G47717" s="1" t="s">
        <v>5863</v>
      </c>
      <c r="H47717" s="1" t="s">
        <v>28</v>
      </c>
      <c r="I47717" s="1" t="s">
        <v>1787</v>
      </c>
      <c r="J47717" s="1" t="s">
        <v>174</v>
      </c>
      <c r="K47717" s="1" t="s">
        <v>175</v>
      </c>
      <c r="M47717" s="1" t="s">
        <v>64</v>
      </c>
      <c r="N47717" s="1" t="s">
        <v>127</v>
      </c>
      <c r="O47717" s="1" t="s">
        <v>22574</v>
      </c>
      <c r="P47717" s="1" t="s">
        <v>82</v>
      </c>
      <c r="Q47717" s="1" t="s">
        <v>83</v>
      </c>
      <c r="R47717" s="1" t="s">
        <v>10802</v>
      </c>
      <c r="S47717">
        <v>763.92</v>
      </c>
      <c r="T47717">
        <v>4</v>
      </c>
      <c r="U47717">
        <v>0</v>
      </c>
      <c r="V47717" s="3">
        <v>84</v>
      </c>
      <c r="W47717">
        <v>18.98</v>
      </c>
      <c r="X47717" s="1" t="s">
        <v>36</v>
      </c>
    </row>
    <row r="47718" spans="1:24" x14ac:dyDescent="0.25">
      <c r="A47718">
        <v>18966</v>
      </c>
      <c r="B47718" s="1" t="s">
        <v>44127</v>
      </c>
      <c r="C47718" s="2"/>
      <c r="D47718" s="2">
        <v>41735</v>
      </c>
      <c r="E47718" s="1" t="s">
        <v>25</v>
      </c>
      <c r="F47718" s="1" t="s">
        <v>5862</v>
      </c>
      <c r="G47718" s="1" t="s">
        <v>5863</v>
      </c>
      <c r="H47718" s="1" t="s">
        <v>28</v>
      </c>
      <c r="I47718" s="1" t="s">
        <v>1787</v>
      </c>
      <c r="J47718" s="1" t="s">
        <v>174</v>
      </c>
      <c r="K47718" s="1" t="s">
        <v>175</v>
      </c>
      <c r="M47718" s="1" t="s">
        <v>64</v>
      </c>
      <c r="N47718" s="1" t="s">
        <v>127</v>
      </c>
      <c r="O47718" s="1" t="s">
        <v>2121</v>
      </c>
      <c r="P47718" s="1" t="s">
        <v>70</v>
      </c>
      <c r="Q47718" s="1" t="s">
        <v>217</v>
      </c>
      <c r="R47718" s="1" t="s">
        <v>2122</v>
      </c>
      <c r="S47718">
        <v>184.43700000000001</v>
      </c>
      <c r="T47718">
        <v>3</v>
      </c>
      <c r="U47718">
        <v>0.1</v>
      </c>
      <c r="V47718" s="3">
        <v>59.427</v>
      </c>
      <c r="W47718">
        <v>17.559999999999999</v>
      </c>
      <c r="X47718" s="1" t="s">
        <v>36</v>
      </c>
    </row>
    <row r="47719" spans="1:24" x14ac:dyDescent="0.25">
      <c r="A47719">
        <v>44207</v>
      </c>
      <c r="B47719" s="1" t="s">
        <v>44128</v>
      </c>
      <c r="C47719" s="2"/>
      <c r="D47719" s="2"/>
      <c r="E47719" s="1" t="s">
        <v>87</v>
      </c>
      <c r="F47719" s="1" t="s">
        <v>11274</v>
      </c>
      <c r="G47719" s="1" t="s">
        <v>4330</v>
      </c>
      <c r="H47719" s="1" t="s">
        <v>28</v>
      </c>
      <c r="I47719" s="1" t="s">
        <v>17533</v>
      </c>
      <c r="J47719" s="1" t="s">
        <v>17533</v>
      </c>
      <c r="K47719" s="1" t="s">
        <v>2298</v>
      </c>
      <c r="M47719" s="1" t="s">
        <v>54</v>
      </c>
      <c r="N47719" s="1" t="s">
        <v>54</v>
      </c>
      <c r="O47719" s="1" t="s">
        <v>24737</v>
      </c>
      <c r="P47719" s="1" t="s">
        <v>33</v>
      </c>
      <c r="Q47719" s="1" t="s">
        <v>34</v>
      </c>
      <c r="R47719" s="1" t="s">
        <v>2468</v>
      </c>
      <c r="S47719">
        <v>137.34</v>
      </c>
      <c r="T47719">
        <v>1</v>
      </c>
      <c r="U47719">
        <v>0</v>
      </c>
      <c r="V47719" s="3">
        <v>0</v>
      </c>
      <c r="W47719">
        <v>17.05</v>
      </c>
      <c r="X47719" s="1" t="s">
        <v>57</v>
      </c>
    </row>
    <row r="47720" spans="1:24" x14ac:dyDescent="0.25">
      <c r="A47720">
        <v>27229</v>
      </c>
      <c r="B47720" s="1" t="s">
        <v>44129</v>
      </c>
      <c r="C47720" s="2"/>
      <c r="D47720" s="2">
        <v>41704</v>
      </c>
      <c r="E47720" s="1" t="s">
        <v>25</v>
      </c>
      <c r="F47720" s="1" t="s">
        <v>7488</v>
      </c>
      <c r="G47720" s="1" t="s">
        <v>2637</v>
      </c>
      <c r="H47720" s="1" t="s">
        <v>101</v>
      </c>
      <c r="I47720" s="1" t="s">
        <v>29270</v>
      </c>
      <c r="J47720" s="1" t="s">
        <v>2846</v>
      </c>
      <c r="K47720" s="1" t="s">
        <v>111</v>
      </c>
      <c r="M47720" s="1" t="s">
        <v>43</v>
      </c>
      <c r="N47720" s="1" t="s">
        <v>112</v>
      </c>
      <c r="O47720" s="1" t="s">
        <v>26279</v>
      </c>
      <c r="P47720" s="1" t="s">
        <v>82</v>
      </c>
      <c r="Q47720" s="1" t="s">
        <v>268</v>
      </c>
      <c r="R47720" s="1" t="s">
        <v>15554</v>
      </c>
      <c r="S47720">
        <v>219.33</v>
      </c>
      <c r="T47720">
        <v>3</v>
      </c>
      <c r="U47720">
        <v>0</v>
      </c>
      <c r="V47720" s="3">
        <v>78.930000000000007</v>
      </c>
      <c r="W47720">
        <v>15.36</v>
      </c>
      <c r="X47720" s="1" t="s">
        <v>36</v>
      </c>
    </row>
    <row r="47721" spans="1:24" x14ac:dyDescent="0.25">
      <c r="A47721">
        <v>39753</v>
      </c>
      <c r="B47721" s="1" t="s">
        <v>44130</v>
      </c>
      <c r="C47721" s="2"/>
      <c r="D47721" s="2">
        <v>41704</v>
      </c>
      <c r="E47721" s="1" t="s">
        <v>49</v>
      </c>
      <c r="F47721" s="1" t="s">
        <v>4425</v>
      </c>
      <c r="G47721" s="1" t="s">
        <v>4426</v>
      </c>
      <c r="H47721" s="1" t="s">
        <v>101</v>
      </c>
      <c r="I47721" s="1" t="s">
        <v>1293</v>
      </c>
      <c r="J47721" s="1" t="s">
        <v>215</v>
      </c>
      <c r="K47721" s="1" t="s">
        <v>92</v>
      </c>
      <c r="L47721">
        <v>60653</v>
      </c>
      <c r="M47721" s="1" t="s">
        <v>93</v>
      </c>
      <c r="N47721" s="1" t="s">
        <v>127</v>
      </c>
      <c r="O47721" s="1" t="s">
        <v>4595</v>
      </c>
      <c r="P47721" s="1" t="s">
        <v>70</v>
      </c>
      <c r="Q47721" s="1" t="s">
        <v>217</v>
      </c>
      <c r="R47721" s="1" t="s">
        <v>18972</v>
      </c>
      <c r="S47721">
        <v>106.869</v>
      </c>
      <c r="T47721">
        <v>3</v>
      </c>
      <c r="U47721">
        <v>0.3</v>
      </c>
      <c r="V47721" s="3">
        <v>-29.007300000000001</v>
      </c>
      <c r="W47721">
        <v>14.3</v>
      </c>
      <c r="X47721" s="1" t="s">
        <v>57</v>
      </c>
    </row>
    <row r="47722" spans="1:24" x14ac:dyDescent="0.25">
      <c r="A47722">
        <v>15081</v>
      </c>
      <c r="B47722" s="1" t="s">
        <v>44131</v>
      </c>
      <c r="C47722" s="2"/>
      <c r="D47722" s="2">
        <v>41704</v>
      </c>
      <c r="E47722" s="1" t="s">
        <v>49</v>
      </c>
      <c r="F47722" s="1" t="s">
        <v>3263</v>
      </c>
      <c r="G47722" s="1" t="s">
        <v>3264</v>
      </c>
      <c r="H47722" s="1" t="s">
        <v>28</v>
      </c>
      <c r="I47722" s="1" t="s">
        <v>44132</v>
      </c>
      <c r="J47722" s="1" t="s">
        <v>3376</v>
      </c>
      <c r="K47722" s="1" t="s">
        <v>1868</v>
      </c>
      <c r="M47722" s="1" t="s">
        <v>64</v>
      </c>
      <c r="N47722" s="1" t="s">
        <v>127</v>
      </c>
      <c r="O47722" s="1" t="s">
        <v>26034</v>
      </c>
      <c r="P47722" s="1" t="s">
        <v>33</v>
      </c>
      <c r="Q47722" s="1" t="s">
        <v>162</v>
      </c>
      <c r="R47722" s="1" t="s">
        <v>6896</v>
      </c>
      <c r="S47722">
        <v>158.1</v>
      </c>
      <c r="T47722">
        <v>10</v>
      </c>
      <c r="U47722">
        <v>0.5</v>
      </c>
      <c r="V47722" s="3">
        <v>-28.5</v>
      </c>
      <c r="W47722">
        <v>14.08</v>
      </c>
      <c r="X47722" s="1" t="s">
        <v>36</v>
      </c>
    </row>
    <row r="47723" spans="1:24" x14ac:dyDescent="0.25">
      <c r="A47723">
        <v>25301</v>
      </c>
      <c r="B47723" s="1" t="s">
        <v>44117</v>
      </c>
      <c r="C47723" s="2"/>
      <c r="D47723" s="2">
        <v>41676</v>
      </c>
      <c r="E47723" s="1" t="s">
        <v>49</v>
      </c>
      <c r="F47723" s="1" t="s">
        <v>8497</v>
      </c>
      <c r="G47723" s="1" t="s">
        <v>8498</v>
      </c>
      <c r="H47723" s="1" t="s">
        <v>28</v>
      </c>
      <c r="I47723" s="1" t="s">
        <v>36929</v>
      </c>
      <c r="J47723" s="1" t="s">
        <v>5615</v>
      </c>
      <c r="K47723" s="1" t="s">
        <v>626</v>
      </c>
      <c r="M47723" s="1" t="s">
        <v>43</v>
      </c>
      <c r="N47723" s="1" t="s">
        <v>80</v>
      </c>
      <c r="O47723" s="1" t="s">
        <v>9204</v>
      </c>
      <c r="P47723" s="1" t="s">
        <v>70</v>
      </c>
      <c r="Q47723" s="1" t="s">
        <v>217</v>
      </c>
      <c r="R47723" s="1" t="s">
        <v>9205</v>
      </c>
      <c r="S47723">
        <v>149.58000000000001</v>
      </c>
      <c r="T47723">
        <v>1</v>
      </c>
      <c r="U47723">
        <v>0</v>
      </c>
      <c r="V47723" s="3">
        <v>14.94</v>
      </c>
      <c r="W47723">
        <v>13.64</v>
      </c>
      <c r="X47723" s="1" t="s">
        <v>36</v>
      </c>
    </row>
    <row r="47724" spans="1:24" x14ac:dyDescent="0.25">
      <c r="A47724">
        <v>40592</v>
      </c>
      <c r="B47724" s="1" t="s">
        <v>44133</v>
      </c>
      <c r="C47724" s="2"/>
      <c r="D47724" s="2">
        <v>41676</v>
      </c>
      <c r="E47724" s="1" t="s">
        <v>25</v>
      </c>
      <c r="F47724" s="1" t="s">
        <v>5680</v>
      </c>
      <c r="G47724" s="1" t="s">
        <v>5681</v>
      </c>
      <c r="H47724" s="1" t="s">
        <v>101</v>
      </c>
      <c r="I47724" s="1" t="s">
        <v>15225</v>
      </c>
      <c r="J47724" s="1" t="s">
        <v>1217</v>
      </c>
      <c r="K47724" s="1" t="s">
        <v>92</v>
      </c>
      <c r="L47724">
        <v>44105</v>
      </c>
      <c r="M47724" s="1" t="s">
        <v>93</v>
      </c>
      <c r="N47724" s="1" t="s">
        <v>386</v>
      </c>
      <c r="O47724" s="1" t="s">
        <v>16577</v>
      </c>
      <c r="P47724" s="1" t="s">
        <v>70</v>
      </c>
      <c r="Q47724" s="1" t="s">
        <v>96</v>
      </c>
      <c r="R47724" s="1" t="s">
        <v>16578</v>
      </c>
      <c r="S47724">
        <v>115.96</v>
      </c>
      <c r="T47724">
        <v>4</v>
      </c>
      <c r="U47724">
        <v>0.5</v>
      </c>
      <c r="V47724" s="3">
        <v>-64.937600000000003</v>
      </c>
      <c r="W47724">
        <v>11.05</v>
      </c>
      <c r="X47724" s="1" t="s">
        <v>57</v>
      </c>
    </row>
    <row r="47725" spans="1:24" x14ac:dyDescent="0.25">
      <c r="A47725">
        <v>15080</v>
      </c>
      <c r="B47725" s="1" t="s">
        <v>44131</v>
      </c>
      <c r="C47725" s="2"/>
      <c r="D47725" s="2">
        <v>41704</v>
      </c>
      <c r="E47725" s="1" t="s">
        <v>49</v>
      </c>
      <c r="F47725" s="1" t="s">
        <v>3263</v>
      </c>
      <c r="G47725" s="1" t="s">
        <v>3264</v>
      </c>
      <c r="H47725" s="1" t="s">
        <v>28</v>
      </c>
      <c r="I47725" s="1" t="s">
        <v>44132</v>
      </c>
      <c r="J47725" s="1" t="s">
        <v>3376</v>
      </c>
      <c r="K47725" s="1" t="s">
        <v>1868</v>
      </c>
      <c r="M47725" s="1" t="s">
        <v>64</v>
      </c>
      <c r="N47725" s="1" t="s">
        <v>127</v>
      </c>
      <c r="O47725" s="1" t="s">
        <v>7800</v>
      </c>
      <c r="P47725" s="1" t="s">
        <v>70</v>
      </c>
      <c r="Q47725" s="1" t="s">
        <v>71</v>
      </c>
      <c r="R47725" s="1" t="s">
        <v>3733</v>
      </c>
      <c r="S47725">
        <v>190.29599999999999</v>
      </c>
      <c r="T47725">
        <v>9</v>
      </c>
      <c r="U47725">
        <v>0.2</v>
      </c>
      <c r="V47725" s="3">
        <v>18.846</v>
      </c>
      <c r="W47725">
        <v>10.91</v>
      </c>
      <c r="X47725" s="1" t="s">
        <v>36</v>
      </c>
    </row>
    <row r="47726" spans="1:24" x14ac:dyDescent="0.25">
      <c r="A47726">
        <v>44245</v>
      </c>
      <c r="B47726" s="1" t="s">
        <v>44134</v>
      </c>
      <c r="C47726" s="2"/>
      <c r="D47726" s="2"/>
      <c r="E47726" s="1" t="s">
        <v>49</v>
      </c>
      <c r="F47726" s="1" t="s">
        <v>8876</v>
      </c>
      <c r="G47726" s="1" t="s">
        <v>645</v>
      </c>
      <c r="H47726" s="1" t="s">
        <v>101</v>
      </c>
      <c r="I47726" s="1" t="s">
        <v>19833</v>
      </c>
      <c r="J47726" s="1" t="s">
        <v>6463</v>
      </c>
      <c r="K47726" s="1" t="s">
        <v>854</v>
      </c>
      <c r="M47726" s="1" t="s">
        <v>31</v>
      </c>
      <c r="N47726" s="1" t="s">
        <v>31</v>
      </c>
      <c r="O47726" s="1" t="s">
        <v>30377</v>
      </c>
      <c r="P47726" s="1" t="s">
        <v>82</v>
      </c>
      <c r="Q47726" s="1" t="s">
        <v>268</v>
      </c>
      <c r="R47726" s="1" t="s">
        <v>8919</v>
      </c>
      <c r="S47726">
        <v>65.28</v>
      </c>
      <c r="T47726">
        <v>1</v>
      </c>
      <c r="U47726">
        <v>0</v>
      </c>
      <c r="V47726" s="3">
        <v>3.9</v>
      </c>
      <c r="W47726">
        <v>10.51</v>
      </c>
      <c r="X47726" s="1" t="s">
        <v>57</v>
      </c>
    </row>
    <row r="47727" spans="1:24" x14ac:dyDescent="0.25">
      <c r="A47727">
        <v>2628</v>
      </c>
      <c r="B47727" s="1" t="s">
        <v>44121</v>
      </c>
      <c r="C47727" s="2"/>
      <c r="D47727" s="2">
        <v>41676</v>
      </c>
      <c r="E47727" s="1" t="s">
        <v>25</v>
      </c>
      <c r="F47727" s="1" t="s">
        <v>4409</v>
      </c>
      <c r="G47727" s="1" t="s">
        <v>4410</v>
      </c>
      <c r="H47727" s="1" t="s">
        <v>61</v>
      </c>
      <c r="I47727" s="1" t="s">
        <v>440</v>
      </c>
      <c r="J47727" s="1" t="s">
        <v>441</v>
      </c>
      <c r="K47727" s="1" t="s">
        <v>442</v>
      </c>
      <c r="M47727" s="1" t="s">
        <v>126</v>
      </c>
      <c r="N47727" s="1" t="s">
        <v>158</v>
      </c>
      <c r="O47727" s="1" t="s">
        <v>22137</v>
      </c>
      <c r="P47727" s="1" t="s">
        <v>33</v>
      </c>
      <c r="Q47727" s="1" t="s">
        <v>145</v>
      </c>
      <c r="R47727" s="1" t="s">
        <v>2639</v>
      </c>
      <c r="S47727">
        <v>69.12</v>
      </c>
      <c r="T47727">
        <v>2</v>
      </c>
      <c r="U47727">
        <v>0</v>
      </c>
      <c r="V47727" s="3">
        <v>2.76</v>
      </c>
      <c r="W47727">
        <v>9.18</v>
      </c>
      <c r="X47727" s="1" t="s">
        <v>57</v>
      </c>
    </row>
    <row r="47728" spans="1:24" x14ac:dyDescent="0.25">
      <c r="A47728">
        <v>40429</v>
      </c>
      <c r="B47728" s="1" t="s">
        <v>44135</v>
      </c>
      <c r="C47728" s="2"/>
      <c r="D47728" s="2">
        <v>41676</v>
      </c>
      <c r="E47728" s="1" t="s">
        <v>25</v>
      </c>
      <c r="F47728" s="1" t="s">
        <v>2542</v>
      </c>
      <c r="G47728" s="1" t="s">
        <v>2543</v>
      </c>
      <c r="H47728" s="1" t="s">
        <v>101</v>
      </c>
      <c r="I47728" s="1" t="s">
        <v>44136</v>
      </c>
      <c r="J47728" s="1" t="s">
        <v>2501</v>
      </c>
      <c r="K47728" s="1" t="s">
        <v>92</v>
      </c>
      <c r="L47728">
        <v>20707</v>
      </c>
      <c r="M47728" s="1" t="s">
        <v>93</v>
      </c>
      <c r="N47728" s="1" t="s">
        <v>386</v>
      </c>
      <c r="O47728" s="1" t="s">
        <v>5052</v>
      </c>
      <c r="P47728" s="1" t="s">
        <v>33</v>
      </c>
      <c r="Q47728" s="1" t="s">
        <v>119</v>
      </c>
      <c r="R47728" s="1" t="s">
        <v>5053</v>
      </c>
      <c r="S47728">
        <v>125.13</v>
      </c>
      <c r="T47728">
        <v>3</v>
      </c>
      <c r="U47728">
        <v>0</v>
      </c>
      <c r="V47728" s="3">
        <v>36.287700000000001</v>
      </c>
      <c r="W47728">
        <v>8.98</v>
      </c>
      <c r="X47728" s="1" t="s">
        <v>36</v>
      </c>
    </row>
    <row r="47729" spans="1:24" x14ac:dyDescent="0.25">
      <c r="A47729">
        <v>16231</v>
      </c>
      <c r="B47729" s="1" t="s">
        <v>44137</v>
      </c>
      <c r="C47729" s="2"/>
      <c r="D47729" s="2">
        <v>41676</v>
      </c>
      <c r="E47729" s="1" t="s">
        <v>25</v>
      </c>
      <c r="F47729" s="1" t="s">
        <v>938</v>
      </c>
      <c r="G47729" s="1" t="s">
        <v>939</v>
      </c>
      <c r="H47729" s="1" t="s">
        <v>28</v>
      </c>
      <c r="I47729" s="1" t="s">
        <v>550</v>
      </c>
      <c r="J47729" s="1" t="s">
        <v>551</v>
      </c>
      <c r="K47729" s="1" t="s">
        <v>143</v>
      </c>
      <c r="M47729" s="1" t="s">
        <v>64</v>
      </c>
      <c r="N47729" s="1" t="s">
        <v>127</v>
      </c>
      <c r="O47729" s="1" t="s">
        <v>10791</v>
      </c>
      <c r="P47729" s="1" t="s">
        <v>82</v>
      </c>
      <c r="Q47729" s="1" t="s">
        <v>150</v>
      </c>
      <c r="R47729" s="1" t="s">
        <v>10792</v>
      </c>
      <c r="S47729">
        <v>117.6</v>
      </c>
      <c r="T47729">
        <v>4</v>
      </c>
      <c r="U47729">
        <v>0</v>
      </c>
      <c r="V47729" s="3">
        <v>24.6</v>
      </c>
      <c r="W47729">
        <v>8.25</v>
      </c>
      <c r="X47729" s="1" t="s">
        <v>36</v>
      </c>
    </row>
    <row r="47730" spans="1:24" x14ac:dyDescent="0.25">
      <c r="A47730">
        <v>50708</v>
      </c>
      <c r="B47730" s="1" t="s">
        <v>44138</v>
      </c>
      <c r="C47730" s="2"/>
      <c r="D47730" s="2">
        <v>41704</v>
      </c>
      <c r="E47730" s="1" t="s">
        <v>25</v>
      </c>
      <c r="F47730" s="1" t="s">
        <v>15770</v>
      </c>
      <c r="G47730" s="1" t="s">
        <v>361</v>
      </c>
      <c r="H47730" s="1" t="s">
        <v>28</v>
      </c>
      <c r="I47730" s="1" t="s">
        <v>3014</v>
      </c>
      <c r="J47730" s="1" t="s">
        <v>3015</v>
      </c>
      <c r="K47730" s="1" t="s">
        <v>759</v>
      </c>
      <c r="M47730" s="1" t="s">
        <v>31</v>
      </c>
      <c r="N47730" s="1" t="s">
        <v>31</v>
      </c>
      <c r="O47730" s="1" t="s">
        <v>27310</v>
      </c>
      <c r="P47730" s="1" t="s">
        <v>33</v>
      </c>
      <c r="Q47730" s="1" t="s">
        <v>34</v>
      </c>
      <c r="R47730" s="1" t="s">
        <v>11644</v>
      </c>
      <c r="S47730">
        <v>106.56</v>
      </c>
      <c r="T47730">
        <v>2</v>
      </c>
      <c r="U47730">
        <v>0</v>
      </c>
      <c r="V47730" s="3">
        <v>53.28</v>
      </c>
      <c r="W47730">
        <v>7.79</v>
      </c>
      <c r="X47730" s="1" t="s">
        <v>36</v>
      </c>
    </row>
    <row r="47731" spans="1:24" x14ac:dyDescent="0.25">
      <c r="A47731">
        <v>47330</v>
      </c>
      <c r="B47731" s="1" t="s">
        <v>44139</v>
      </c>
      <c r="C47731" s="2"/>
      <c r="D47731" s="2">
        <v>41676</v>
      </c>
      <c r="E47731" s="1" t="s">
        <v>25</v>
      </c>
      <c r="F47731" s="1" t="s">
        <v>1745</v>
      </c>
      <c r="G47731" s="1" t="s">
        <v>1746</v>
      </c>
      <c r="H47731" s="1" t="s">
        <v>28</v>
      </c>
      <c r="I47731" s="1" t="s">
        <v>853</v>
      </c>
      <c r="J47731" s="1" t="s">
        <v>853</v>
      </c>
      <c r="K47731" s="1" t="s">
        <v>854</v>
      </c>
      <c r="M47731" s="1" t="s">
        <v>31</v>
      </c>
      <c r="N47731" s="1" t="s">
        <v>31</v>
      </c>
      <c r="O47731" s="1" t="s">
        <v>18061</v>
      </c>
      <c r="P47731" s="1" t="s">
        <v>33</v>
      </c>
      <c r="Q47731" s="1" t="s">
        <v>46</v>
      </c>
      <c r="R47731" s="1" t="s">
        <v>17242</v>
      </c>
      <c r="S47731">
        <v>92.34</v>
      </c>
      <c r="T47731">
        <v>2</v>
      </c>
      <c r="U47731">
        <v>0</v>
      </c>
      <c r="V47731" s="3">
        <v>24</v>
      </c>
      <c r="W47731">
        <v>7.25</v>
      </c>
      <c r="X47731" s="1" t="s">
        <v>36</v>
      </c>
    </row>
    <row r="47732" spans="1:24" x14ac:dyDescent="0.25">
      <c r="A47732">
        <v>6456</v>
      </c>
      <c r="B47732" s="1" t="s">
        <v>44140</v>
      </c>
      <c r="C47732" s="2"/>
      <c r="D47732" s="2">
        <v>41704</v>
      </c>
      <c r="E47732" s="1" t="s">
        <v>25</v>
      </c>
      <c r="F47732" s="1" t="s">
        <v>2317</v>
      </c>
      <c r="G47732" s="1" t="s">
        <v>2318</v>
      </c>
      <c r="H47732" s="1" t="s">
        <v>28</v>
      </c>
      <c r="I47732" s="1" t="s">
        <v>28034</v>
      </c>
      <c r="J47732" s="1" t="s">
        <v>3955</v>
      </c>
      <c r="K47732" s="1" t="s">
        <v>540</v>
      </c>
      <c r="M47732" s="1" t="s">
        <v>126</v>
      </c>
      <c r="N47732" s="1" t="s">
        <v>158</v>
      </c>
      <c r="O47732" s="1" t="s">
        <v>20459</v>
      </c>
      <c r="P47732" s="1" t="s">
        <v>33</v>
      </c>
      <c r="Q47732" s="1" t="s">
        <v>346</v>
      </c>
      <c r="R47732" s="1" t="s">
        <v>11159</v>
      </c>
      <c r="S47732">
        <v>79.56</v>
      </c>
      <c r="T47732">
        <v>6</v>
      </c>
      <c r="U47732">
        <v>0</v>
      </c>
      <c r="V47732" s="3">
        <v>39.72</v>
      </c>
      <c r="W47732">
        <v>6.89</v>
      </c>
      <c r="X47732" s="1" t="s">
        <v>36</v>
      </c>
    </row>
    <row r="47733" spans="1:24" x14ac:dyDescent="0.25">
      <c r="A47733">
        <v>48195</v>
      </c>
      <c r="B47733" s="1" t="s">
        <v>44118</v>
      </c>
      <c r="C47733" s="2"/>
      <c r="D47733" s="2"/>
      <c r="E47733" s="1" t="s">
        <v>49</v>
      </c>
      <c r="F47733" s="1" t="s">
        <v>20154</v>
      </c>
      <c r="G47733" s="1" t="s">
        <v>6410</v>
      </c>
      <c r="H47733" s="1" t="s">
        <v>101</v>
      </c>
      <c r="I47733" s="1" t="s">
        <v>23858</v>
      </c>
      <c r="J47733" s="1" t="s">
        <v>23858</v>
      </c>
      <c r="K47733" s="1" t="s">
        <v>1130</v>
      </c>
      <c r="M47733" s="1" t="s">
        <v>31</v>
      </c>
      <c r="N47733" s="1" t="s">
        <v>31</v>
      </c>
      <c r="O47733" s="1" t="s">
        <v>23198</v>
      </c>
      <c r="P47733" s="1" t="s">
        <v>33</v>
      </c>
      <c r="Q47733" s="1" t="s">
        <v>165</v>
      </c>
      <c r="R47733" s="1" t="s">
        <v>6005</v>
      </c>
      <c r="S47733">
        <v>85.92</v>
      </c>
      <c r="T47733">
        <v>8</v>
      </c>
      <c r="U47733">
        <v>0</v>
      </c>
      <c r="V47733" s="3">
        <v>17.04</v>
      </c>
      <c r="W47733">
        <v>6.86</v>
      </c>
      <c r="X47733" s="1" t="s">
        <v>36</v>
      </c>
    </row>
    <row r="47734" spans="1:24" x14ac:dyDescent="0.25">
      <c r="A47734">
        <v>15082</v>
      </c>
      <c r="B47734" s="1" t="s">
        <v>44131</v>
      </c>
      <c r="C47734" s="2"/>
      <c r="D47734" s="2">
        <v>41704</v>
      </c>
      <c r="E47734" s="1" t="s">
        <v>49</v>
      </c>
      <c r="F47734" s="1" t="s">
        <v>3263</v>
      </c>
      <c r="G47734" s="1" t="s">
        <v>3264</v>
      </c>
      <c r="H47734" s="1" t="s">
        <v>28</v>
      </c>
      <c r="I47734" s="1" t="s">
        <v>44132</v>
      </c>
      <c r="J47734" s="1" t="s">
        <v>3376</v>
      </c>
      <c r="K47734" s="1" t="s">
        <v>1868</v>
      </c>
      <c r="M47734" s="1" t="s">
        <v>64</v>
      </c>
      <c r="N47734" s="1" t="s">
        <v>127</v>
      </c>
      <c r="O47734" s="1" t="s">
        <v>5450</v>
      </c>
      <c r="P47734" s="1" t="s">
        <v>33</v>
      </c>
      <c r="Q47734" s="1" t="s">
        <v>34</v>
      </c>
      <c r="R47734" s="1" t="s">
        <v>114</v>
      </c>
      <c r="S47734">
        <v>135.6</v>
      </c>
      <c r="T47734">
        <v>5</v>
      </c>
      <c r="U47734">
        <v>0.5</v>
      </c>
      <c r="V47734" s="3">
        <v>-32.549999999999997</v>
      </c>
      <c r="W47734">
        <v>6.66</v>
      </c>
      <c r="X47734" s="1" t="s">
        <v>36</v>
      </c>
    </row>
    <row r="47735" spans="1:24" x14ac:dyDescent="0.25">
      <c r="A47735">
        <v>18000</v>
      </c>
      <c r="B47735" s="1" t="s">
        <v>44141</v>
      </c>
      <c r="C47735" s="2"/>
      <c r="D47735" s="2">
        <v>41676</v>
      </c>
      <c r="E47735" s="1" t="s">
        <v>25</v>
      </c>
      <c r="F47735" s="1" t="s">
        <v>1430</v>
      </c>
      <c r="G47735" s="1" t="s">
        <v>1431</v>
      </c>
      <c r="H47735" s="1" t="s">
        <v>28</v>
      </c>
      <c r="I47735" s="1" t="s">
        <v>10901</v>
      </c>
      <c r="J47735" s="1" t="s">
        <v>563</v>
      </c>
      <c r="K47735" s="1" t="s">
        <v>143</v>
      </c>
      <c r="M47735" s="1" t="s">
        <v>64</v>
      </c>
      <c r="N47735" s="1" t="s">
        <v>127</v>
      </c>
      <c r="O47735" s="1" t="s">
        <v>21886</v>
      </c>
      <c r="P47735" s="1" t="s">
        <v>33</v>
      </c>
      <c r="Q47735" s="1" t="s">
        <v>145</v>
      </c>
      <c r="R47735" s="1" t="s">
        <v>7123</v>
      </c>
      <c r="S47735">
        <v>101.46</v>
      </c>
      <c r="T47735">
        <v>2</v>
      </c>
      <c r="U47735">
        <v>0</v>
      </c>
      <c r="V47735" s="3">
        <v>32.46</v>
      </c>
      <c r="W47735">
        <v>5.82</v>
      </c>
      <c r="X47735" s="1" t="s">
        <v>36</v>
      </c>
    </row>
    <row r="47736" spans="1:24" x14ac:dyDescent="0.25">
      <c r="A47736">
        <v>2627</v>
      </c>
      <c r="B47736" s="1" t="s">
        <v>44121</v>
      </c>
      <c r="C47736" s="2"/>
      <c r="D47736" s="2">
        <v>41676</v>
      </c>
      <c r="E47736" s="1" t="s">
        <v>25</v>
      </c>
      <c r="F47736" s="1" t="s">
        <v>4409</v>
      </c>
      <c r="G47736" s="1" t="s">
        <v>4410</v>
      </c>
      <c r="H47736" s="1" t="s">
        <v>61</v>
      </c>
      <c r="I47736" s="1" t="s">
        <v>440</v>
      </c>
      <c r="J47736" s="1" t="s">
        <v>441</v>
      </c>
      <c r="K47736" s="1" t="s">
        <v>442</v>
      </c>
      <c r="M47736" s="1" t="s">
        <v>126</v>
      </c>
      <c r="N47736" s="1" t="s">
        <v>158</v>
      </c>
      <c r="O47736" s="1" t="s">
        <v>5069</v>
      </c>
      <c r="P47736" s="1" t="s">
        <v>33</v>
      </c>
      <c r="Q47736" s="1" t="s">
        <v>168</v>
      </c>
      <c r="R47736" s="1" t="s">
        <v>5070</v>
      </c>
      <c r="S47736">
        <v>39.4</v>
      </c>
      <c r="T47736">
        <v>2</v>
      </c>
      <c r="U47736">
        <v>0</v>
      </c>
      <c r="V47736" s="3">
        <v>19.68</v>
      </c>
      <c r="W47736">
        <v>5.46</v>
      </c>
      <c r="X47736" s="1" t="s">
        <v>57</v>
      </c>
    </row>
    <row r="47737" spans="1:24" x14ac:dyDescent="0.25">
      <c r="A47737">
        <v>28162</v>
      </c>
      <c r="B47737" s="1" t="s">
        <v>44114</v>
      </c>
      <c r="C47737" s="2"/>
      <c r="D47737" s="2">
        <v>41645</v>
      </c>
      <c r="E47737" s="1" t="s">
        <v>87</v>
      </c>
      <c r="F47737" s="1" t="s">
        <v>7857</v>
      </c>
      <c r="G47737" s="1" t="s">
        <v>7858</v>
      </c>
      <c r="H47737" s="1" t="s">
        <v>28</v>
      </c>
      <c r="I47737" s="1" t="s">
        <v>15685</v>
      </c>
      <c r="J47737" s="1" t="s">
        <v>1506</v>
      </c>
      <c r="K47737" s="1" t="s">
        <v>111</v>
      </c>
      <c r="M47737" s="1" t="s">
        <v>43</v>
      </c>
      <c r="N47737" s="1" t="s">
        <v>112</v>
      </c>
      <c r="O47737" s="1" t="s">
        <v>9795</v>
      </c>
      <c r="P47737" s="1" t="s">
        <v>33</v>
      </c>
      <c r="Q47737" s="1" t="s">
        <v>168</v>
      </c>
      <c r="R47737" s="1" t="s">
        <v>8061</v>
      </c>
      <c r="S47737">
        <v>208.5</v>
      </c>
      <c r="T47737">
        <v>5</v>
      </c>
      <c r="U47737">
        <v>0</v>
      </c>
      <c r="V47737" s="3">
        <v>68.7</v>
      </c>
      <c r="W47737">
        <v>5.12</v>
      </c>
      <c r="X47737" s="1" t="s">
        <v>36</v>
      </c>
    </row>
    <row r="47738" spans="1:24" x14ac:dyDescent="0.25">
      <c r="A47738">
        <v>42745</v>
      </c>
      <c r="B47738" s="1" t="s">
        <v>44122</v>
      </c>
      <c r="C47738" s="2"/>
      <c r="D47738" s="2">
        <v>41676</v>
      </c>
      <c r="E47738" s="1" t="s">
        <v>25</v>
      </c>
      <c r="F47738" s="1" t="s">
        <v>12628</v>
      </c>
      <c r="G47738" s="1" t="s">
        <v>6800</v>
      </c>
      <c r="H47738" s="1" t="s">
        <v>28</v>
      </c>
      <c r="I47738" s="1" t="s">
        <v>10837</v>
      </c>
      <c r="J47738" s="1" t="s">
        <v>10837</v>
      </c>
      <c r="K47738" s="1" t="s">
        <v>10838</v>
      </c>
      <c r="M47738" s="1" t="s">
        <v>54</v>
      </c>
      <c r="N47738" s="1" t="s">
        <v>54</v>
      </c>
      <c r="O47738" s="1" t="s">
        <v>27265</v>
      </c>
      <c r="P47738" s="1" t="s">
        <v>82</v>
      </c>
      <c r="Q47738" s="1" t="s">
        <v>231</v>
      </c>
      <c r="R47738" s="1" t="s">
        <v>13612</v>
      </c>
      <c r="S47738">
        <v>36.396000000000001</v>
      </c>
      <c r="T47738">
        <v>1</v>
      </c>
      <c r="U47738">
        <v>0.7</v>
      </c>
      <c r="V47738" s="3">
        <v>-77.664000000000001</v>
      </c>
      <c r="W47738">
        <v>4.58</v>
      </c>
      <c r="X47738" s="1" t="s">
        <v>57</v>
      </c>
    </row>
    <row r="47739" spans="1:24" x14ac:dyDescent="0.25">
      <c r="A47739">
        <v>44208</v>
      </c>
      <c r="B47739" s="1" t="s">
        <v>44128</v>
      </c>
      <c r="C47739" s="2"/>
      <c r="D47739" s="2"/>
      <c r="E47739" s="1" t="s">
        <v>87</v>
      </c>
      <c r="F47739" s="1" t="s">
        <v>11274</v>
      </c>
      <c r="G47739" s="1" t="s">
        <v>4330</v>
      </c>
      <c r="H47739" s="1" t="s">
        <v>28</v>
      </c>
      <c r="I47739" s="1" t="s">
        <v>17533</v>
      </c>
      <c r="J47739" s="1" t="s">
        <v>17533</v>
      </c>
      <c r="K47739" s="1" t="s">
        <v>2298</v>
      </c>
      <c r="M47739" s="1" t="s">
        <v>54</v>
      </c>
      <c r="N47739" s="1" t="s">
        <v>54</v>
      </c>
      <c r="O47739" s="1" t="s">
        <v>3054</v>
      </c>
      <c r="P47739" s="1" t="s">
        <v>33</v>
      </c>
      <c r="Q47739" s="1" t="s">
        <v>34</v>
      </c>
      <c r="R47739" s="1" t="s">
        <v>3055</v>
      </c>
      <c r="S47739">
        <v>22.29</v>
      </c>
      <c r="T47739">
        <v>1</v>
      </c>
      <c r="U47739">
        <v>0</v>
      </c>
      <c r="V47739" s="3">
        <v>10.68</v>
      </c>
      <c r="W47739">
        <v>4.4800000000000004</v>
      </c>
      <c r="X47739" s="1" t="s">
        <v>57</v>
      </c>
    </row>
    <row r="47740" spans="1:24" x14ac:dyDescent="0.25">
      <c r="A47740">
        <v>3416</v>
      </c>
      <c r="B47740" s="1" t="s">
        <v>44124</v>
      </c>
      <c r="C47740" s="2"/>
      <c r="D47740" s="2">
        <v>41676</v>
      </c>
      <c r="E47740" s="1" t="s">
        <v>25</v>
      </c>
      <c r="F47740" s="1" t="s">
        <v>4375</v>
      </c>
      <c r="G47740" s="1" t="s">
        <v>4376</v>
      </c>
      <c r="H47740" s="1" t="s">
        <v>28</v>
      </c>
      <c r="I47740" s="1" t="s">
        <v>8016</v>
      </c>
      <c r="J47740" s="1" t="s">
        <v>1982</v>
      </c>
      <c r="K47740" s="1" t="s">
        <v>532</v>
      </c>
      <c r="M47740" s="1" t="s">
        <v>126</v>
      </c>
      <c r="N47740" s="1" t="s">
        <v>65</v>
      </c>
      <c r="O47740" s="1" t="s">
        <v>6852</v>
      </c>
      <c r="P47740" s="1" t="s">
        <v>33</v>
      </c>
      <c r="Q47740" s="1" t="s">
        <v>168</v>
      </c>
      <c r="R47740" s="1" t="s">
        <v>6853</v>
      </c>
      <c r="S47740">
        <v>54.6</v>
      </c>
      <c r="T47740">
        <v>2</v>
      </c>
      <c r="U47740">
        <v>0</v>
      </c>
      <c r="V47740" s="3">
        <v>21.84</v>
      </c>
      <c r="W47740">
        <v>3.84</v>
      </c>
      <c r="X47740" s="1" t="s">
        <v>36</v>
      </c>
    </row>
    <row r="47741" spans="1:24" x14ac:dyDescent="0.25">
      <c r="A47741">
        <v>18967</v>
      </c>
      <c r="B47741" s="1" t="s">
        <v>44127</v>
      </c>
      <c r="C47741" s="2"/>
      <c r="D47741" s="2">
        <v>41735</v>
      </c>
      <c r="E47741" s="1" t="s">
        <v>25</v>
      </c>
      <c r="F47741" s="1" t="s">
        <v>5862</v>
      </c>
      <c r="G47741" s="1" t="s">
        <v>5863</v>
      </c>
      <c r="H47741" s="1" t="s">
        <v>28</v>
      </c>
      <c r="I47741" s="1" t="s">
        <v>1787</v>
      </c>
      <c r="J47741" s="1" t="s">
        <v>174</v>
      </c>
      <c r="K47741" s="1" t="s">
        <v>175</v>
      </c>
      <c r="M47741" s="1" t="s">
        <v>64</v>
      </c>
      <c r="N47741" s="1" t="s">
        <v>127</v>
      </c>
      <c r="O47741" s="1" t="s">
        <v>3176</v>
      </c>
      <c r="P47741" s="1" t="s">
        <v>33</v>
      </c>
      <c r="Q47741" s="1" t="s">
        <v>145</v>
      </c>
      <c r="R47741" s="1" t="s">
        <v>3177</v>
      </c>
      <c r="S47741">
        <v>53.28</v>
      </c>
      <c r="T47741">
        <v>2</v>
      </c>
      <c r="U47741">
        <v>0</v>
      </c>
      <c r="V47741" s="3">
        <v>4.74</v>
      </c>
      <c r="W47741">
        <v>3.78</v>
      </c>
      <c r="X47741" s="1" t="s">
        <v>36</v>
      </c>
    </row>
    <row r="47742" spans="1:24" x14ac:dyDescent="0.25">
      <c r="A47742">
        <v>33730</v>
      </c>
      <c r="B47742" s="1" t="s">
        <v>44142</v>
      </c>
      <c r="C47742" s="2"/>
      <c r="D47742" s="2">
        <v>41676</v>
      </c>
      <c r="E47742" s="1" t="s">
        <v>25</v>
      </c>
      <c r="F47742" s="1" t="s">
        <v>7089</v>
      </c>
      <c r="G47742" s="1" t="s">
        <v>6782</v>
      </c>
      <c r="H47742" s="1" t="s">
        <v>28</v>
      </c>
      <c r="I47742" s="1" t="s">
        <v>245</v>
      </c>
      <c r="J47742" s="1" t="s">
        <v>246</v>
      </c>
      <c r="K47742" s="1" t="s">
        <v>92</v>
      </c>
      <c r="L47742">
        <v>77070</v>
      </c>
      <c r="M47742" s="1" t="s">
        <v>93</v>
      </c>
      <c r="N47742" s="1" t="s">
        <v>127</v>
      </c>
      <c r="O47742" s="1" t="s">
        <v>21938</v>
      </c>
      <c r="P47742" s="1" t="s">
        <v>82</v>
      </c>
      <c r="Q47742" s="1" t="s">
        <v>268</v>
      </c>
      <c r="R47742" s="1" t="s">
        <v>21939</v>
      </c>
      <c r="S47742">
        <v>54.368000000000002</v>
      </c>
      <c r="T47742">
        <v>4</v>
      </c>
      <c r="U47742">
        <v>0.2</v>
      </c>
      <c r="V47742" s="3">
        <v>4.0776000000000003</v>
      </c>
      <c r="W47742">
        <v>3.74</v>
      </c>
      <c r="X47742" s="1" t="s">
        <v>36</v>
      </c>
    </row>
    <row r="47743" spans="1:24" x14ac:dyDescent="0.25">
      <c r="A47743">
        <v>18969</v>
      </c>
      <c r="B47743" s="1" t="s">
        <v>44127</v>
      </c>
      <c r="C47743" s="2"/>
      <c r="D47743" s="2">
        <v>41735</v>
      </c>
      <c r="E47743" s="1" t="s">
        <v>25</v>
      </c>
      <c r="F47743" s="1" t="s">
        <v>5862</v>
      </c>
      <c r="G47743" s="1" t="s">
        <v>5863</v>
      </c>
      <c r="H47743" s="1" t="s">
        <v>28</v>
      </c>
      <c r="I47743" s="1" t="s">
        <v>1787</v>
      </c>
      <c r="J47743" s="1" t="s">
        <v>174</v>
      </c>
      <c r="K47743" s="1" t="s">
        <v>175</v>
      </c>
      <c r="M47743" s="1" t="s">
        <v>64</v>
      </c>
      <c r="N47743" s="1" t="s">
        <v>127</v>
      </c>
      <c r="O47743" s="1" t="s">
        <v>36525</v>
      </c>
      <c r="P47743" s="1" t="s">
        <v>33</v>
      </c>
      <c r="Q47743" s="1" t="s">
        <v>168</v>
      </c>
      <c r="R47743" s="1" t="s">
        <v>12000</v>
      </c>
      <c r="S47743">
        <v>37.68</v>
      </c>
      <c r="T47743">
        <v>2</v>
      </c>
      <c r="U47743">
        <v>0</v>
      </c>
      <c r="V47743" s="3">
        <v>18.420000000000002</v>
      </c>
      <c r="W47743">
        <v>3.09</v>
      </c>
      <c r="X47743" s="1" t="s">
        <v>36</v>
      </c>
    </row>
    <row r="47744" spans="1:24" x14ac:dyDescent="0.25">
      <c r="A47744">
        <v>18968</v>
      </c>
      <c r="B47744" s="1" t="s">
        <v>44127</v>
      </c>
      <c r="C47744" s="2"/>
      <c r="D47744" s="2">
        <v>41735</v>
      </c>
      <c r="E47744" s="1" t="s">
        <v>25</v>
      </c>
      <c r="F47744" s="1" t="s">
        <v>5862</v>
      </c>
      <c r="G47744" s="1" t="s">
        <v>5863</v>
      </c>
      <c r="H47744" s="1" t="s">
        <v>28</v>
      </c>
      <c r="I47744" s="1" t="s">
        <v>1787</v>
      </c>
      <c r="J47744" s="1" t="s">
        <v>174</v>
      </c>
      <c r="K47744" s="1" t="s">
        <v>175</v>
      </c>
      <c r="M47744" s="1" t="s">
        <v>64</v>
      </c>
      <c r="N47744" s="1" t="s">
        <v>127</v>
      </c>
      <c r="O47744" s="1" t="s">
        <v>44143</v>
      </c>
      <c r="P47744" s="1" t="s">
        <v>33</v>
      </c>
      <c r="Q47744" s="1" t="s">
        <v>346</v>
      </c>
      <c r="R47744" s="1" t="s">
        <v>12906</v>
      </c>
      <c r="S47744">
        <v>43.02</v>
      </c>
      <c r="T47744">
        <v>3</v>
      </c>
      <c r="U47744">
        <v>0</v>
      </c>
      <c r="V47744" s="3">
        <v>17.55</v>
      </c>
      <c r="W47744">
        <v>3.07</v>
      </c>
      <c r="X47744" s="1" t="s">
        <v>36</v>
      </c>
    </row>
    <row r="47745" spans="1:24" x14ac:dyDescent="0.25">
      <c r="A47745">
        <v>40428</v>
      </c>
      <c r="B47745" s="1" t="s">
        <v>44135</v>
      </c>
      <c r="C47745" s="2"/>
      <c r="D47745" s="2">
        <v>41676</v>
      </c>
      <c r="E47745" s="1" t="s">
        <v>25</v>
      </c>
      <c r="F47745" s="1" t="s">
        <v>2542</v>
      </c>
      <c r="G47745" s="1" t="s">
        <v>2543</v>
      </c>
      <c r="H47745" s="1" t="s">
        <v>101</v>
      </c>
      <c r="I47745" s="1" t="s">
        <v>44136</v>
      </c>
      <c r="J47745" s="1" t="s">
        <v>2501</v>
      </c>
      <c r="K47745" s="1" t="s">
        <v>92</v>
      </c>
      <c r="L47745">
        <v>20707</v>
      </c>
      <c r="M47745" s="1" t="s">
        <v>93</v>
      </c>
      <c r="N47745" s="1" t="s">
        <v>386</v>
      </c>
      <c r="O47745" s="1" t="s">
        <v>3921</v>
      </c>
      <c r="P47745" s="1" t="s">
        <v>70</v>
      </c>
      <c r="Q47745" s="1" t="s">
        <v>71</v>
      </c>
      <c r="R47745" s="1" t="s">
        <v>3922</v>
      </c>
      <c r="S47745">
        <v>27.46</v>
      </c>
      <c r="T47745">
        <v>2</v>
      </c>
      <c r="U47745">
        <v>0</v>
      </c>
      <c r="V47745" s="3">
        <v>9.8856000000000002</v>
      </c>
      <c r="W47745">
        <v>3.03</v>
      </c>
      <c r="X47745" s="1" t="s">
        <v>36</v>
      </c>
    </row>
    <row r="47746" spans="1:24" x14ac:dyDescent="0.25">
      <c r="A47746">
        <v>50707</v>
      </c>
      <c r="B47746" s="1" t="s">
        <v>44138</v>
      </c>
      <c r="C47746" s="2"/>
      <c r="D47746" s="2">
        <v>41704</v>
      </c>
      <c r="E47746" s="1" t="s">
        <v>25</v>
      </c>
      <c r="F47746" s="1" t="s">
        <v>15770</v>
      </c>
      <c r="G47746" s="1" t="s">
        <v>361</v>
      </c>
      <c r="H47746" s="1" t="s">
        <v>28</v>
      </c>
      <c r="I47746" s="1" t="s">
        <v>3014</v>
      </c>
      <c r="J47746" s="1" t="s">
        <v>3015</v>
      </c>
      <c r="K47746" s="1" t="s">
        <v>759</v>
      </c>
      <c r="M47746" s="1" t="s">
        <v>31</v>
      </c>
      <c r="N47746" s="1" t="s">
        <v>31</v>
      </c>
      <c r="O47746" s="1" t="s">
        <v>22380</v>
      </c>
      <c r="P47746" s="1" t="s">
        <v>33</v>
      </c>
      <c r="Q47746" s="1" t="s">
        <v>168</v>
      </c>
      <c r="R47746" s="1" t="s">
        <v>5159</v>
      </c>
      <c r="S47746">
        <v>38.159999999999997</v>
      </c>
      <c r="T47746">
        <v>1</v>
      </c>
      <c r="U47746">
        <v>0</v>
      </c>
      <c r="V47746" s="3">
        <v>17.91</v>
      </c>
      <c r="W47746">
        <v>2.93</v>
      </c>
      <c r="X47746" s="1" t="s">
        <v>36</v>
      </c>
    </row>
    <row r="47747" spans="1:24" x14ac:dyDescent="0.25">
      <c r="A47747">
        <v>44209</v>
      </c>
      <c r="B47747" s="1" t="s">
        <v>44128</v>
      </c>
      <c r="C47747" s="2"/>
      <c r="D47747" s="2"/>
      <c r="E47747" s="1" t="s">
        <v>87</v>
      </c>
      <c r="F47747" s="1" t="s">
        <v>11274</v>
      </c>
      <c r="G47747" s="1" t="s">
        <v>4330</v>
      </c>
      <c r="H47747" s="1" t="s">
        <v>28</v>
      </c>
      <c r="I47747" s="1" t="s">
        <v>17533</v>
      </c>
      <c r="J47747" s="1" t="s">
        <v>17533</v>
      </c>
      <c r="K47747" s="1" t="s">
        <v>2298</v>
      </c>
      <c r="M47747" s="1" t="s">
        <v>54</v>
      </c>
      <c r="N47747" s="1" t="s">
        <v>54</v>
      </c>
      <c r="O47747" s="1" t="s">
        <v>1935</v>
      </c>
      <c r="P47747" s="1" t="s">
        <v>33</v>
      </c>
      <c r="Q47747" s="1" t="s">
        <v>162</v>
      </c>
      <c r="R47747" s="1" t="s">
        <v>1936</v>
      </c>
      <c r="S47747">
        <v>30.96</v>
      </c>
      <c r="T47747">
        <v>2</v>
      </c>
      <c r="U47747">
        <v>0</v>
      </c>
      <c r="V47747" s="3">
        <v>8.64</v>
      </c>
      <c r="W47747">
        <v>2.71</v>
      </c>
      <c r="X47747" s="1" t="s">
        <v>57</v>
      </c>
    </row>
    <row r="47748" spans="1:24" x14ac:dyDescent="0.25">
      <c r="A47748">
        <v>47162</v>
      </c>
      <c r="B47748" s="1" t="s">
        <v>44116</v>
      </c>
      <c r="C47748" s="2"/>
      <c r="D47748" s="2">
        <v>41676</v>
      </c>
      <c r="E47748" s="1" t="s">
        <v>25</v>
      </c>
      <c r="F47748" s="1" t="s">
        <v>23688</v>
      </c>
      <c r="G47748" s="1" t="s">
        <v>1111</v>
      </c>
      <c r="H47748" s="1" t="s">
        <v>28</v>
      </c>
      <c r="I47748" s="1" t="s">
        <v>22705</v>
      </c>
      <c r="J47748" s="1" t="s">
        <v>8038</v>
      </c>
      <c r="K47748" s="1" t="s">
        <v>786</v>
      </c>
      <c r="M47748" s="1" t="s">
        <v>54</v>
      </c>
      <c r="N47748" s="1" t="s">
        <v>54</v>
      </c>
      <c r="O47748" s="1" t="s">
        <v>9229</v>
      </c>
      <c r="P47748" s="1" t="s">
        <v>33</v>
      </c>
      <c r="Q47748" s="1" t="s">
        <v>34</v>
      </c>
      <c r="R47748" s="1" t="s">
        <v>9230</v>
      </c>
      <c r="S47748">
        <v>25.47</v>
      </c>
      <c r="T47748">
        <v>1</v>
      </c>
      <c r="U47748">
        <v>0</v>
      </c>
      <c r="V47748" s="3">
        <v>6.6</v>
      </c>
      <c r="W47748">
        <v>2.65</v>
      </c>
      <c r="X47748" s="1" t="s">
        <v>36</v>
      </c>
    </row>
    <row r="47749" spans="1:24" x14ac:dyDescent="0.25">
      <c r="A47749">
        <v>40591</v>
      </c>
      <c r="B47749" s="1" t="s">
        <v>44133</v>
      </c>
      <c r="C47749" s="2"/>
      <c r="D47749" s="2">
        <v>41676</v>
      </c>
      <c r="E47749" s="1" t="s">
        <v>25</v>
      </c>
      <c r="F47749" s="1" t="s">
        <v>5680</v>
      </c>
      <c r="G47749" s="1" t="s">
        <v>5681</v>
      </c>
      <c r="H47749" s="1" t="s">
        <v>101</v>
      </c>
      <c r="I47749" s="1" t="s">
        <v>15225</v>
      </c>
      <c r="J47749" s="1" t="s">
        <v>1217</v>
      </c>
      <c r="K47749" s="1" t="s">
        <v>92</v>
      </c>
      <c r="L47749">
        <v>44105</v>
      </c>
      <c r="M47749" s="1" t="s">
        <v>93</v>
      </c>
      <c r="N47749" s="1" t="s">
        <v>386</v>
      </c>
      <c r="O47749" s="1" t="s">
        <v>15939</v>
      </c>
      <c r="P47749" s="1" t="s">
        <v>33</v>
      </c>
      <c r="Q47749" s="1" t="s">
        <v>67</v>
      </c>
      <c r="R47749" s="1" t="s">
        <v>15940</v>
      </c>
      <c r="S47749">
        <v>13.872</v>
      </c>
      <c r="T47749">
        <v>3</v>
      </c>
      <c r="U47749">
        <v>0.2</v>
      </c>
      <c r="V47749" s="3">
        <v>5.0286</v>
      </c>
      <c r="W47749">
        <v>2.5099999999999998</v>
      </c>
      <c r="X47749" s="1" t="s">
        <v>57</v>
      </c>
    </row>
    <row r="47750" spans="1:24" x14ac:dyDescent="0.25">
      <c r="A47750">
        <v>18970</v>
      </c>
      <c r="B47750" s="1" t="s">
        <v>44127</v>
      </c>
      <c r="C47750" s="2"/>
      <c r="D47750" s="2">
        <v>41735</v>
      </c>
      <c r="E47750" s="1" t="s">
        <v>25</v>
      </c>
      <c r="F47750" s="1" t="s">
        <v>5862</v>
      </c>
      <c r="G47750" s="1" t="s">
        <v>5863</v>
      </c>
      <c r="H47750" s="1" t="s">
        <v>28</v>
      </c>
      <c r="I47750" s="1" t="s">
        <v>1787</v>
      </c>
      <c r="J47750" s="1" t="s">
        <v>174</v>
      </c>
      <c r="K47750" s="1" t="s">
        <v>175</v>
      </c>
      <c r="M47750" s="1" t="s">
        <v>64</v>
      </c>
      <c r="N47750" s="1" t="s">
        <v>127</v>
      </c>
      <c r="O47750" s="1" t="s">
        <v>8200</v>
      </c>
      <c r="P47750" s="1" t="s">
        <v>33</v>
      </c>
      <c r="Q47750" s="1" t="s">
        <v>145</v>
      </c>
      <c r="R47750" s="1" t="s">
        <v>686</v>
      </c>
      <c r="S47750">
        <v>37.86</v>
      </c>
      <c r="T47750">
        <v>2</v>
      </c>
      <c r="U47750">
        <v>0</v>
      </c>
      <c r="V47750" s="3">
        <v>15.12</v>
      </c>
      <c r="W47750">
        <v>2.4900000000000002</v>
      </c>
      <c r="X47750" s="1" t="s">
        <v>36</v>
      </c>
    </row>
    <row r="47751" spans="1:24" x14ac:dyDescent="0.25">
      <c r="A47751">
        <v>49449</v>
      </c>
      <c r="B47751" s="1" t="s">
        <v>44144</v>
      </c>
      <c r="C47751" s="2"/>
      <c r="D47751" s="2">
        <v>41676</v>
      </c>
      <c r="E47751" s="1" t="s">
        <v>25</v>
      </c>
      <c r="F47751" s="1" t="s">
        <v>26495</v>
      </c>
      <c r="G47751" s="1" t="s">
        <v>14609</v>
      </c>
      <c r="H47751" s="1" t="s">
        <v>28</v>
      </c>
      <c r="I47751" s="1" t="s">
        <v>793</v>
      </c>
      <c r="J47751" s="1" t="s">
        <v>793</v>
      </c>
      <c r="K47751" s="1" t="s">
        <v>378</v>
      </c>
      <c r="M47751" s="1" t="s">
        <v>31</v>
      </c>
      <c r="N47751" s="1" t="s">
        <v>31</v>
      </c>
      <c r="O47751" s="1" t="s">
        <v>2424</v>
      </c>
      <c r="P47751" s="1" t="s">
        <v>33</v>
      </c>
      <c r="Q47751" s="1" t="s">
        <v>145</v>
      </c>
      <c r="R47751" s="1" t="s">
        <v>2425</v>
      </c>
      <c r="S47751">
        <v>19.314</v>
      </c>
      <c r="T47751">
        <v>2</v>
      </c>
      <c r="U47751">
        <v>0.7</v>
      </c>
      <c r="V47751" s="3">
        <v>-20.646000000000001</v>
      </c>
      <c r="W47751">
        <v>2.48</v>
      </c>
      <c r="X47751" s="1" t="s">
        <v>36</v>
      </c>
    </row>
    <row r="47752" spans="1:24" x14ac:dyDescent="0.25">
      <c r="A47752">
        <v>48198</v>
      </c>
      <c r="B47752" s="1" t="s">
        <v>44118</v>
      </c>
      <c r="C47752" s="2"/>
      <c r="D47752" s="2"/>
      <c r="E47752" s="1" t="s">
        <v>49</v>
      </c>
      <c r="F47752" s="1" t="s">
        <v>20154</v>
      </c>
      <c r="G47752" s="1" t="s">
        <v>6410</v>
      </c>
      <c r="H47752" s="1" t="s">
        <v>101</v>
      </c>
      <c r="I47752" s="1" t="s">
        <v>23858</v>
      </c>
      <c r="J47752" s="1" t="s">
        <v>23858</v>
      </c>
      <c r="K47752" s="1" t="s">
        <v>1130</v>
      </c>
      <c r="M47752" s="1" t="s">
        <v>31</v>
      </c>
      <c r="N47752" s="1" t="s">
        <v>31</v>
      </c>
      <c r="O47752" s="1" t="s">
        <v>2032</v>
      </c>
      <c r="P47752" s="1" t="s">
        <v>33</v>
      </c>
      <c r="Q47752" s="1" t="s">
        <v>145</v>
      </c>
      <c r="R47752" s="1" t="s">
        <v>2033</v>
      </c>
      <c r="S47752">
        <v>48.72</v>
      </c>
      <c r="T47752">
        <v>2</v>
      </c>
      <c r="U47752">
        <v>0</v>
      </c>
      <c r="V47752" s="3">
        <v>19.440000000000001</v>
      </c>
      <c r="W47752">
        <v>2.0299999999999998</v>
      </c>
      <c r="X47752" s="1" t="s">
        <v>36</v>
      </c>
    </row>
    <row r="47753" spans="1:24" x14ac:dyDescent="0.25">
      <c r="A47753">
        <v>49450</v>
      </c>
      <c r="B47753" s="1" t="s">
        <v>44144</v>
      </c>
      <c r="C47753" s="2"/>
      <c r="D47753" s="2">
        <v>41676</v>
      </c>
      <c r="E47753" s="1" t="s">
        <v>25</v>
      </c>
      <c r="F47753" s="1" t="s">
        <v>26495</v>
      </c>
      <c r="G47753" s="1" t="s">
        <v>14609</v>
      </c>
      <c r="H47753" s="1" t="s">
        <v>28</v>
      </c>
      <c r="I47753" s="1" t="s">
        <v>793</v>
      </c>
      <c r="J47753" s="1" t="s">
        <v>793</v>
      </c>
      <c r="K47753" s="1" t="s">
        <v>378</v>
      </c>
      <c r="M47753" s="1" t="s">
        <v>31</v>
      </c>
      <c r="N47753" s="1" t="s">
        <v>31</v>
      </c>
      <c r="O47753" s="1" t="s">
        <v>13034</v>
      </c>
      <c r="P47753" s="1" t="s">
        <v>70</v>
      </c>
      <c r="Q47753" s="1" t="s">
        <v>71</v>
      </c>
      <c r="R47753" s="1" t="s">
        <v>1899</v>
      </c>
      <c r="S47753">
        <v>30.276</v>
      </c>
      <c r="T47753">
        <v>4</v>
      </c>
      <c r="U47753">
        <v>0.7</v>
      </c>
      <c r="V47753" s="3">
        <v>-46.524000000000001</v>
      </c>
      <c r="W47753">
        <v>1.95</v>
      </c>
      <c r="X47753" s="1" t="s">
        <v>36</v>
      </c>
    </row>
    <row r="47754" spans="1:24" x14ac:dyDescent="0.25">
      <c r="A47754">
        <v>25299</v>
      </c>
      <c r="B47754" s="1" t="s">
        <v>44117</v>
      </c>
      <c r="C47754" s="2"/>
      <c r="D47754" s="2">
        <v>41676</v>
      </c>
      <c r="E47754" s="1" t="s">
        <v>49</v>
      </c>
      <c r="F47754" s="1" t="s">
        <v>8497</v>
      </c>
      <c r="G47754" s="1" t="s">
        <v>8498</v>
      </c>
      <c r="H47754" s="1" t="s">
        <v>28</v>
      </c>
      <c r="I47754" s="1" t="s">
        <v>36929</v>
      </c>
      <c r="J47754" s="1" t="s">
        <v>5615</v>
      </c>
      <c r="K47754" s="1" t="s">
        <v>626</v>
      </c>
      <c r="M47754" s="1" t="s">
        <v>43</v>
      </c>
      <c r="N47754" s="1" t="s">
        <v>80</v>
      </c>
      <c r="O47754" s="1" t="s">
        <v>20019</v>
      </c>
      <c r="P47754" s="1" t="s">
        <v>33</v>
      </c>
      <c r="Q47754" s="1" t="s">
        <v>165</v>
      </c>
      <c r="R47754" s="1" t="s">
        <v>9614</v>
      </c>
      <c r="S47754">
        <v>35.25</v>
      </c>
      <c r="T47754">
        <v>5</v>
      </c>
      <c r="U47754">
        <v>0</v>
      </c>
      <c r="V47754" s="3">
        <v>0</v>
      </c>
      <c r="W47754">
        <v>1.58</v>
      </c>
      <c r="X47754" s="1" t="s">
        <v>36</v>
      </c>
    </row>
    <row r="47755" spans="1:24" x14ac:dyDescent="0.25">
      <c r="A47755">
        <v>6455</v>
      </c>
      <c r="B47755" s="1" t="s">
        <v>44140</v>
      </c>
      <c r="C47755" s="2"/>
      <c r="D47755" s="2">
        <v>41704</v>
      </c>
      <c r="E47755" s="1" t="s">
        <v>25</v>
      </c>
      <c r="F47755" s="1" t="s">
        <v>2317</v>
      </c>
      <c r="G47755" s="1" t="s">
        <v>2318</v>
      </c>
      <c r="H47755" s="1" t="s">
        <v>28</v>
      </c>
      <c r="I47755" s="1" t="s">
        <v>28034</v>
      </c>
      <c r="J47755" s="1" t="s">
        <v>3955</v>
      </c>
      <c r="K47755" s="1" t="s">
        <v>540</v>
      </c>
      <c r="M47755" s="1" t="s">
        <v>126</v>
      </c>
      <c r="N47755" s="1" t="s">
        <v>158</v>
      </c>
      <c r="O47755" s="1" t="s">
        <v>33537</v>
      </c>
      <c r="P47755" s="1" t="s">
        <v>70</v>
      </c>
      <c r="Q47755" s="1" t="s">
        <v>71</v>
      </c>
      <c r="R47755" s="1" t="s">
        <v>7895</v>
      </c>
      <c r="S47755">
        <v>58.4</v>
      </c>
      <c r="T47755">
        <v>2</v>
      </c>
      <c r="U47755">
        <v>0</v>
      </c>
      <c r="V47755" s="3">
        <v>20.440000000000001</v>
      </c>
      <c r="W47755">
        <v>1.47</v>
      </c>
      <c r="X47755" s="1" t="s">
        <v>36</v>
      </c>
    </row>
    <row r="47756" spans="1:24" x14ac:dyDescent="0.25">
      <c r="A47756">
        <v>44244</v>
      </c>
      <c r="B47756" s="1" t="s">
        <v>44134</v>
      </c>
      <c r="C47756" s="2"/>
      <c r="D47756" s="2"/>
      <c r="E47756" s="1" t="s">
        <v>49</v>
      </c>
      <c r="F47756" s="1" t="s">
        <v>8876</v>
      </c>
      <c r="G47756" s="1" t="s">
        <v>645</v>
      </c>
      <c r="H47756" s="1" t="s">
        <v>101</v>
      </c>
      <c r="I47756" s="1" t="s">
        <v>19833</v>
      </c>
      <c r="J47756" s="1" t="s">
        <v>6463</v>
      </c>
      <c r="K47756" s="1" t="s">
        <v>854</v>
      </c>
      <c r="M47756" s="1" t="s">
        <v>31</v>
      </c>
      <c r="N47756" s="1" t="s">
        <v>31</v>
      </c>
      <c r="O47756" s="1" t="s">
        <v>19380</v>
      </c>
      <c r="P47756" s="1" t="s">
        <v>33</v>
      </c>
      <c r="Q47756" s="1" t="s">
        <v>67</v>
      </c>
      <c r="R47756" s="1" t="s">
        <v>17056</v>
      </c>
      <c r="S47756">
        <v>20.28</v>
      </c>
      <c r="T47756">
        <v>1</v>
      </c>
      <c r="U47756">
        <v>0</v>
      </c>
      <c r="V47756" s="3">
        <v>6.27</v>
      </c>
      <c r="W47756">
        <v>1.38</v>
      </c>
      <c r="X47756" s="1" t="s">
        <v>57</v>
      </c>
    </row>
    <row r="47757" spans="1:24" x14ac:dyDescent="0.25">
      <c r="A47757">
        <v>40083</v>
      </c>
      <c r="B47757" s="1" t="s">
        <v>44125</v>
      </c>
      <c r="C47757" s="2"/>
      <c r="D47757" s="2">
        <v>41704</v>
      </c>
      <c r="E47757" s="1" t="s">
        <v>25</v>
      </c>
      <c r="F47757" s="1" t="s">
        <v>5741</v>
      </c>
      <c r="G47757" s="1" t="s">
        <v>1128</v>
      </c>
      <c r="H47757" s="1" t="s">
        <v>101</v>
      </c>
      <c r="I47757" s="1" t="s">
        <v>7828</v>
      </c>
      <c r="J47757" s="1" t="s">
        <v>2262</v>
      </c>
      <c r="K47757" s="1" t="s">
        <v>92</v>
      </c>
      <c r="L47757">
        <v>85023</v>
      </c>
      <c r="M47757" s="1" t="s">
        <v>93</v>
      </c>
      <c r="N47757" s="1" t="s">
        <v>94</v>
      </c>
      <c r="O47757" s="1" t="s">
        <v>19397</v>
      </c>
      <c r="P47757" s="1" t="s">
        <v>33</v>
      </c>
      <c r="Q47757" s="1" t="s">
        <v>67</v>
      </c>
      <c r="R47757" s="1" t="s">
        <v>19398</v>
      </c>
      <c r="S47757">
        <v>15.552</v>
      </c>
      <c r="T47757">
        <v>3</v>
      </c>
      <c r="U47757">
        <v>0.2</v>
      </c>
      <c r="V47757" s="3">
        <v>5.4432</v>
      </c>
      <c r="W47757">
        <v>1.1599999999999999</v>
      </c>
      <c r="X47757" s="1" t="s">
        <v>36</v>
      </c>
    </row>
    <row r="47758" spans="1:24" x14ac:dyDescent="0.25">
      <c r="A47758">
        <v>48197</v>
      </c>
      <c r="B47758" s="1" t="s">
        <v>44118</v>
      </c>
      <c r="C47758" s="2"/>
      <c r="D47758" s="2"/>
      <c r="E47758" s="1" t="s">
        <v>49</v>
      </c>
      <c r="F47758" s="1" t="s">
        <v>20154</v>
      </c>
      <c r="G47758" s="1" t="s">
        <v>6410</v>
      </c>
      <c r="H47758" s="1" t="s">
        <v>101</v>
      </c>
      <c r="I47758" s="1" t="s">
        <v>23858</v>
      </c>
      <c r="J47758" s="1" t="s">
        <v>23858</v>
      </c>
      <c r="K47758" s="1" t="s">
        <v>1130</v>
      </c>
      <c r="M47758" s="1" t="s">
        <v>31</v>
      </c>
      <c r="N47758" s="1" t="s">
        <v>31</v>
      </c>
      <c r="O47758" s="1" t="s">
        <v>10937</v>
      </c>
      <c r="P47758" s="1" t="s">
        <v>33</v>
      </c>
      <c r="Q47758" s="1" t="s">
        <v>165</v>
      </c>
      <c r="R47758" s="1" t="s">
        <v>1469</v>
      </c>
      <c r="S47758">
        <v>12.24</v>
      </c>
      <c r="T47758">
        <v>1</v>
      </c>
      <c r="U47758">
        <v>0</v>
      </c>
      <c r="V47758" s="3">
        <v>4.6500000000000004</v>
      </c>
      <c r="W47758">
        <v>1.1299999999999999</v>
      </c>
      <c r="X47758" s="1" t="s">
        <v>36</v>
      </c>
    </row>
    <row r="47759" spans="1:24" x14ac:dyDescent="0.25">
      <c r="A47759">
        <v>39754</v>
      </c>
      <c r="B47759" s="1" t="s">
        <v>44130</v>
      </c>
      <c r="C47759" s="2"/>
      <c r="D47759" s="2">
        <v>41704</v>
      </c>
      <c r="E47759" s="1" t="s">
        <v>49</v>
      </c>
      <c r="F47759" s="1" t="s">
        <v>4425</v>
      </c>
      <c r="G47759" s="1" t="s">
        <v>4426</v>
      </c>
      <c r="H47759" s="1" t="s">
        <v>101</v>
      </c>
      <c r="I47759" s="1" t="s">
        <v>1293</v>
      </c>
      <c r="J47759" s="1" t="s">
        <v>215</v>
      </c>
      <c r="K47759" s="1" t="s">
        <v>92</v>
      </c>
      <c r="L47759">
        <v>60653</v>
      </c>
      <c r="M47759" s="1" t="s">
        <v>93</v>
      </c>
      <c r="N47759" s="1" t="s">
        <v>127</v>
      </c>
      <c r="O47759" s="1" t="s">
        <v>4618</v>
      </c>
      <c r="P47759" s="1" t="s">
        <v>33</v>
      </c>
      <c r="Q47759" s="1" t="s">
        <v>162</v>
      </c>
      <c r="R47759" s="1" t="s">
        <v>4619</v>
      </c>
      <c r="S47759">
        <v>3.5640000000000001</v>
      </c>
      <c r="T47759">
        <v>3</v>
      </c>
      <c r="U47759">
        <v>0.8</v>
      </c>
      <c r="V47759" s="3">
        <v>-6.2370000000000001</v>
      </c>
      <c r="W47759">
        <v>0.47</v>
      </c>
      <c r="X47759" s="1" t="s">
        <v>57</v>
      </c>
    </row>
    <row r="47760" spans="1:24" x14ac:dyDescent="0.25">
      <c r="A47760">
        <v>2626</v>
      </c>
      <c r="B47760" s="1" t="s">
        <v>44121</v>
      </c>
      <c r="C47760" s="2"/>
      <c r="D47760" s="2">
        <v>41676</v>
      </c>
      <c r="E47760" s="1" t="s">
        <v>25</v>
      </c>
      <c r="F47760" s="1" t="s">
        <v>4409</v>
      </c>
      <c r="G47760" s="1" t="s">
        <v>4410</v>
      </c>
      <c r="H47760" s="1" t="s">
        <v>61</v>
      </c>
      <c r="I47760" s="1" t="s">
        <v>440</v>
      </c>
      <c r="J47760" s="1" t="s">
        <v>441</v>
      </c>
      <c r="K47760" s="1" t="s">
        <v>442</v>
      </c>
      <c r="M47760" s="1" t="s">
        <v>126</v>
      </c>
      <c r="N47760" s="1" t="s">
        <v>158</v>
      </c>
      <c r="O47760" s="1" t="s">
        <v>19304</v>
      </c>
      <c r="P47760" s="1" t="s">
        <v>33</v>
      </c>
      <c r="Q47760" s="1" t="s">
        <v>162</v>
      </c>
      <c r="R47760" s="1" t="s">
        <v>1262</v>
      </c>
      <c r="S47760">
        <v>3.18</v>
      </c>
      <c r="T47760">
        <v>1</v>
      </c>
      <c r="U47760">
        <v>0</v>
      </c>
      <c r="V47760" s="3">
        <v>1.42</v>
      </c>
      <c r="W47760">
        <v>0.41</v>
      </c>
      <c r="X47760" s="1" t="s">
        <v>57</v>
      </c>
    </row>
    <row r="47761" spans="1:24" x14ac:dyDescent="0.25">
      <c r="A47761">
        <v>50372</v>
      </c>
      <c r="B47761" s="1" t="s">
        <v>44145</v>
      </c>
      <c r="C47761" s="2"/>
      <c r="D47761" s="2">
        <v>40640</v>
      </c>
      <c r="E47761" s="1" t="s">
        <v>25</v>
      </c>
      <c r="F47761" s="1" t="s">
        <v>14791</v>
      </c>
      <c r="G47761" s="1" t="s">
        <v>12214</v>
      </c>
      <c r="H47761" s="1" t="s">
        <v>101</v>
      </c>
      <c r="I47761" s="1" t="s">
        <v>13518</v>
      </c>
      <c r="J47761" s="1" t="s">
        <v>26688</v>
      </c>
      <c r="K47761" s="1" t="s">
        <v>2298</v>
      </c>
      <c r="M47761" s="1" t="s">
        <v>54</v>
      </c>
      <c r="N47761" s="1" t="s">
        <v>54</v>
      </c>
      <c r="O47761" s="1" t="s">
        <v>33644</v>
      </c>
      <c r="P47761" s="1" t="s">
        <v>70</v>
      </c>
      <c r="Q47761" s="1" t="s">
        <v>96</v>
      </c>
      <c r="R47761" s="1" t="s">
        <v>22064</v>
      </c>
      <c r="S47761">
        <v>3312.24</v>
      </c>
      <c r="T47761">
        <v>8</v>
      </c>
      <c r="U47761">
        <v>0</v>
      </c>
      <c r="V47761" s="3">
        <v>1622.88</v>
      </c>
      <c r="W47761">
        <v>209.36</v>
      </c>
      <c r="X47761" s="1" t="s">
        <v>36</v>
      </c>
    </row>
    <row r="47762" spans="1:24" x14ac:dyDescent="0.25">
      <c r="A47762">
        <v>27119</v>
      </c>
      <c r="B47762" s="1" t="s">
        <v>44146</v>
      </c>
      <c r="C47762" s="2"/>
      <c r="D47762" s="2">
        <v>40609</v>
      </c>
      <c r="E47762" s="1" t="s">
        <v>49</v>
      </c>
      <c r="F47762" s="1" t="s">
        <v>13304</v>
      </c>
      <c r="G47762" s="1" t="s">
        <v>13305</v>
      </c>
      <c r="H47762" s="1" t="s">
        <v>61</v>
      </c>
      <c r="I47762" s="1" t="s">
        <v>12640</v>
      </c>
      <c r="J47762" s="1" t="s">
        <v>8397</v>
      </c>
      <c r="K47762" s="1" t="s">
        <v>2612</v>
      </c>
      <c r="M47762" s="1" t="s">
        <v>43</v>
      </c>
      <c r="N47762" s="1" t="s">
        <v>294</v>
      </c>
      <c r="O47762" s="1" t="s">
        <v>33306</v>
      </c>
      <c r="P47762" s="1" t="s">
        <v>82</v>
      </c>
      <c r="Q47762" s="1" t="s">
        <v>150</v>
      </c>
      <c r="R47762" s="1" t="s">
        <v>5400</v>
      </c>
      <c r="S47762">
        <v>1282.8</v>
      </c>
      <c r="T47762">
        <v>5</v>
      </c>
      <c r="U47762">
        <v>0</v>
      </c>
      <c r="V47762" s="3">
        <v>628.5</v>
      </c>
      <c r="W47762">
        <v>171.13</v>
      </c>
      <c r="X47762" s="1" t="s">
        <v>57</v>
      </c>
    </row>
    <row r="47763" spans="1:24" x14ac:dyDescent="0.25">
      <c r="A47763">
        <v>24214</v>
      </c>
      <c r="B47763" s="1" t="s">
        <v>44147</v>
      </c>
      <c r="C47763" s="2"/>
      <c r="D47763" s="2">
        <v>40609</v>
      </c>
      <c r="E47763" s="1" t="s">
        <v>25</v>
      </c>
      <c r="F47763" s="1" t="s">
        <v>7843</v>
      </c>
      <c r="G47763" s="1" t="s">
        <v>7844</v>
      </c>
      <c r="H47763" s="1" t="s">
        <v>101</v>
      </c>
      <c r="I47763" s="1" t="s">
        <v>15349</v>
      </c>
      <c r="J47763" s="1" t="s">
        <v>306</v>
      </c>
      <c r="K47763" s="1" t="s">
        <v>42</v>
      </c>
      <c r="M47763" s="1" t="s">
        <v>43</v>
      </c>
      <c r="N47763" s="1" t="s">
        <v>44</v>
      </c>
      <c r="O47763" s="1" t="s">
        <v>26279</v>
      </c>
      <c r="P47763" s="1" t="s">
        <v>82</v>
      </c>
      <c r="Q47763" s="1" t="s">
        <v>268</v>
      </c>
      <c r="R47763" s="1" t="s">
        <v>15554</v>
      </c>
      <c r="S47763">
        <v>460.59300000000002</v>
      </c>
      <c r="T47763">
        <v>7</v>
      </c>
      <c r="U47763">
        <v>0.1</v>
      </c>
      <c r="V47763" s="3">
        <v>132.99299999999999</v>
      </c>
      <c r="W47763">
        <v>59.57</v>
      </c>
      <c r="X47763" s="1" t="s">
        <v>57</v>
      </c>
    </row>
    <row r="47764" spans="1:24" x14ac:dyDescent="0.25">
      <c r="A47764">
        <v>11286</v>
      </c>
      <c r="B47764" s="1" t="s">
        <v>44148</v>
      </c>
      <c r="C47764" s="2"/>
      <c r="D47764" s="2">
        <v>40609</v>
      </c>
      <c r="E47764" s="1" t="s">
        <v>25</v>
      </c>
      <c r="F47764" s="1" t="s">
        <v>8141</v>
      </c>
      <c r="G47764" s="1" t="s">
        <v>8142</v>
      </c>
      <c r="H47764" s="1" t="s">
        <v>28</v>
      </c>
      <c r="I47764" s="1" t="s">
        <v>1386</v>
      </c>
      <c r="J47764" s="1" t="s">
        <v>563</v>
      </c>
      <c r="K47764" s="1" t="s">
        <v>143</v>
      </c>
      <c r="M47764" s="1" t="s">
        <v>64</v>
      </c>
      <c r="N47764" s="1" t="s">
        <v>127</v>
      </c>
      <c r="O47764" s="1" t="s">
        <v>23191</v>
      </c>
      <c r="P47764" s="1" t="s">
        <v>33</v>
      </c>
      <c r="Q47764" s="1" t="s">
        <v>46</v>
      </c>
      <c r="R47764" s="1" t="s">
        <v>17242</v>
      </c>
      <c r="S47764">
        <v>554.04</v>
      </c>
      <c r="T47764">
        <v>12</v>
      </c>
      <c r="U47764">
        <v>0</v>
      </c>
      <c r="V47764" s="3">
        <v>144</v>
      </c>
      <c r="W47764">
        <v>53.14</v>
      </c>
      <c r="X47764" s="1" t="s">
        <v>36</v>
      </c>
    </row>
    <row r="47765" spans="1:24" x14ac:dyDescent="0.25">
      <c r="A47765">
        <v>24212</v>
      </c>
      <c r="B47765" s="1" t="s">
        <v>44147</v>
      </c>
      <c r="C47765" s="2"/>
      <c r="D47765" s="2">
        <v>40609</v>
      </c>
      <c r="E47765" s="1" t="s">
        <v>25</v>
      </c>
      <c r="F47765" s="1" t="s">
        <v>7843</v>
      </c>
      <c r="G47765" s="1" t="s">
        <v>7844</v>
      </c>
      <c r="H47765" s="1" t="s">
        <v>101</v>
      </c>
      <c r="I47765" s="1" t="s">
        <v>15349</v>
      </c>
      <c r="J47765" s="1" t="s">
        <v>306</v>
      </c>
      <c r="K47765" s="1" t="s">
        <v>42</v>
      </c>
      <c r="M47765" s="1" t="s">
        <v>43</v>
      </c>
      <c r="N47765" s="1" t="s">
        <v>44</v>
      </c>
      <c r="O47765" s="1" t="s">
        <v>1755</v>
      </c>
      <c r="P47765" s="1" t="s">
        <v>82</v>
      </c>
      <c r="Q47765" s="1" t="s">
        <v>150</v>
      </c>
      <c r="R47765" s="1" t="s">
        <v>526</v>
      </c>
      <c r="S47765">
        <v>404.67599999999999</v>
      </c>
      <c r="T47765">
        <v>4</v>
      </c>
      <c r="U47765">
        <v>0.1</v>
      </c>
      <c r="V47765" s="3">
        <v>-31.524000000000001</v>
      </c>
      <c r="W47765">
        <v>48.7</v>
      </c>
      <c r="X47765" s="1" t="s">
        <v>57</v>
      </c>
    </row>
    <row r="47766" spans="1:24" x14ac:dyDescent="0.25">
      <c r="A47766">
        <v>27118</v>
      </c>
      <c r="B47766" s="1" t="s">
        <v>44146</v>
      </c>
      <c r="C47766" s="2"/>
      <c r="D47766" s="2">
        <v>40609</v>
      </c>
      <c r="E47766" s="1" t="s">
        <v>49</v>
      </c>
      <c r="F47766" s="1" t="s">
        <v>13304</v>
      </c>
      <c r="G47766" s="1" t="s">
        <v>13305</v>
      </c>
      <c r="H47766" s="1" t="s">
        <v>61</v>
      </c>
      <c r="I47766" s="1" t="s">
        <v>12640</v>
      </c>
      <c r="J47766" s="1" t="s">
        <v>8397</v>
      </c>
      <c r="K47766" s="1" t="s">
        <v>2612</v>
      </c>
      <c r="M47766" s="1" t="s">
        <v>43</v>
      </c>
      <c r="N47766" s="1" t="s">
        <v>294</v>
      </c>
      <c r="O47766" s="1" t="s">
        <v>4324</v>
      </c>
      <c r="P47766" s="1" t="s">
        <v>33</v>
      </c>
      <c r="Q47766" s="1" t="s">
        <v>34</v>
      </c>
      <c r="R47766" s="1" t="s">
        <v>4325</v>
      </c>
      <c r="S47766">
        <v>380.4</v>
      </c>
      <c r="T47766">
        <v>8</v>
      </c>
      <c r="U47766">
        <v>0</v>
      </c>
      <c r="V47766" s="3">
        <v>68.400000000000006</v>
      </c>
      <c r="W47766">
        <v>35.369999999999997</v>
      </c>
      <c r="X47766" s="1" t="s">
        <v>57</v>
      </c>
    </row>
    <row r="47767" spans="1:24" x14ac:dyDescent="0.25">
      <c r="A47767">
        <v>7049</v>
      </c>
      <c r="B47767" s="1" t="s">
        <v>44149</v>
      </c>
      <c r="C47767" s="2"/>
      <c r="D47767" s="2">
        <v>40609</v>
      </c>
      <c r="E47767" s="1" t="s">
        <v>25</v>
      </c>
      <c r="F47767" s="1" t="s">
        <v>7453</v>
      </c>
      <c r="G47767" s="1" t="s">
        <v>4188</v>
      </c>
      <c r="H47767" s="1" t="s">
        <v>28</v>
      </c>
      <c r="I47767" s="1" t="s">
        <v>1824</v>
      </c>
      <c r="J47767" s="1" t="s">
        <v>1824</v>
      </c>
      <c r="K47767" s="1" t="s">
        <v>684</v>
      </c>
      <c r="M47767" s="1" t="s">
        <v>126</v>
      </c>
      <c r="N47767" s="1" t="s">
        <v>127</v>
      </c>
      <c r="O47767" s="1" t="s">
        <v>11820</v>
      </c>
      <c r="P47767" s="1" t="s">
        <v>82</v>
      </c>
      <c r="Q47767" s="1" t="s">
        <v>268</v>
      </c>
      <c r="R47767" s="1" t="s">
        <v>8430</v>
      </c>
      <c r="S47767">
        <v>185.92</v>
      </c>
      <c r="T47767">
        <v>2</v>
      </c>
      <c r="U47767">
        <v>0</v>
      </c>
      <c r="V47767" s="3">
        <v>59.48</v>
      </c>
      <c r="W47767">
        <v>21.1</v>
      </c>
      <c r="X47767" s="1" t="s">
        <v>57</v>
      </c>
    </row>
    <row r="47768" spans="1:24" x14ac:dyDescent="0.25">
      <c r="A47768">
        <v>29440</v>
      </c>
      <c r="B47768" s="1" t="s">
        <v>44150</v>
      </c>
      <c r="C47768" s="2"/>
      <c r="D47768" s="2">
        <v>40550</v>
      </c>
      <c r="E47768" s="1" t="s">
        <v>87</v>
      </c>
      <c r="F47768" s="1" t="s">
        <v>3263</v>
      </c>
      <c r="G47768" s="1" t="s">
        <v>3264</v>
      </c>
      <c r="H47768" s="1" t="s">
        <v>28</v>
      </c>
      <c r="I47768" s="1" t="s">
        <v>7370</v>
      </c>
      <c r="J47768" s="1" t="s">
        <v>7371</v>
      </c>
      <c r="K47768" s="1" t="s">
        <v>293</v>
      </c>
      <c r="M47768" s="1" t="s">
        <v>43</v>
      </c>
      <c r="N47768" s="1" t="s">
        <v>294</v>
      </c>
      <c r="O47768" s="1" t="s">
        <v>11362</v>
      </c>
      <c r="P47768" s="1" t="s">
        <v>82</v>
      </c>
      <c r="Q47768" s="1" t="s">
        <v>268</v>
      </c>
      <c r="R47768" s="1" t="s">
        <v>1757</v>
      </c>
      <c r="S47768">
        <v>110.50620000000001</v>
      </c>
      <c r="T47768">
        <v>2</v>
      </c>
      <c r="U47768">
        <v>0.17</v>
      </c>
      <c r="V47768" s="3">
        <v>-1.3338000000000001</v>
      </c>
      <c r="W47768">
        <v>18.27</v>
      </c>
      <c r="X47768" s="1" t="s">
        <v>36</v>
      </c>
    </row>
    <row r="47769" spans="1:24" x14ac:dyDescent="0.25">
      <c r="A47769">
        <v>29443</v>
      </c>
      <c r="B47769" s="1" t="s">
        <v>44150</v>
      </c>
      <c r="C47769" s="2"/>
      <c r="D47769" s="2">
        <v>40550</v>
      </c>
      <c r="E47769" s="1" t="s">
        <v>87</v>
      </c>
      <c r="F47769" s="1" t="s">
        <v>3263</v>
      </c>
      <c r="G47769" s="1" t="s">
        <v>3264</v>
      </c>
      <c r="H47769" s="1" t="s">
        <v>28</v>
      </c>
      <c r="I47769" s="1" t="s">
        <v>7370</v>
      </c>
      <c r="J47769" s="1" t="s">
        <v>7371</v>
      </c>
      <c r="K47769" s="1" t="s">
        <v>293</v>
      </c>
      <c r="M47769" s="1" t="s">
        <v>43</v>
      </c>
      <c r="N47769" s="1" t="s">
        <v>294</v>
      </c>
      <c r="O47769" s="1" t="s">
        <v>20906</v>
      </c>
      <c r="P47769" s="1" t="s">
        <v>33</v>
      </c>
      <c r="Q47769" s="1" t="s">
        <v>119</v>
      </c>
      <c r="R47769" s="1" t="s">
        <v>771</v>
      </c>
      <c r="S47769">
        <v>166.6557</v>
      </c>
      <c r="T47769">
        <v>3</v>
      </c>
      <c r="U47769">
        <v>0.17</v>
      </c>
      <c r="V47769" s="3">
        <v>-26.124300000000002</v>
      </c>
      <c r="W47769">
        <v>16.78</v>
      </c>
      <c r="X47769" s="1" t="s">
        <v>36</v>
      </c>
    </row>
    <row r="47770" spans="1:24" x14ac:dyDescent="0.25">
      <c r="A47770">
        <v>8700</v>
      </c>
      <c r="B47770" s="1" t="s">
        <v>44151</v>
      </c>
      <c r="C47770" s="2"/>
      <c r="D47770" s="2">
        <v>40609</v>
      </c>
      <c r="E47770" s="1" t="s">
        <v>25</v>
      </c>
      <c r="F47770" s="1" t="s">
        <v>1002</v>
      </c>
      <c r="G47770" s="1" t="s">
        <v>1003</v>
      </c>
      <c r="H47770" s="1" t="s">
        <v>28</v>
      </c>
      <c r="I47770" s="1" t="s">
        <v>11431</v>
      </c>
      <c r="J47770" s="1" t="s">
        <v>11432</v>
      </c>
      <c r="K47770" s="1" t="s">
        <v>540</v>
      </c>
      <c r="M47770" s="1" t="s">
        <v>126</v>
      </c>
      <c r="N47770" s="1" t="s">
        <v>158</v>
      </c>
      <c r="O47770" s="1" t="s">
        <v>44152</v>
      </c>
      <c r="P47770" s="1" t="s">
        <v>82</v>
      </c>
      <c r="Q47770" s="1" t="s">
        <v>268</v>
      </c>
      <c r="R47770" s="1" t="s">
        <v>4086</v>
      </c>
      <c r="S47770">
        <v>333.48</v>
      </c>
      <c r="T47770">
        <v>3</v>
      </c>
      <c r="U47770">
        <v>0</v>
      </c>
      <c r="V47770" s="3">
        <v>146.69999999999999</v>
      </c>
      <c r="W47770">
        <v>16.440000000000001</v>
      </c>
      <c r="X47770" s="1" t="s">
        <v>36</v>
      </c>
    </row>
    <row r="47771" spans="1:24" x14ac:dyDescent="0.25">
      <c r="A47771">
        <v>27117</v>
      </c>
      <c r="B47771" s="1" t="s">
        <v>44146</v>
      </c>
      <c r="C47771" s="2"/>
      <c r="D47771" s="2">
        <v>40609</v>
      </c>
      <c r="E47771" s="1" t="s">
        <v>49</v>
      </c>
      <c r="F47771" s="1" t="s">
        <v>13304</v>
      </c>
      <c r="G47771" s="1" t="s">
        <v>13305</v>
      </c>
      <c r="H47771" s="1" t="s">
        <v>61</v>
      </c>
      <c r="I47771" s="1" t="s">
        <v>12640</v>
      </c>
      <c r="J47771" s="1" t="s">
        <v>8397</v>
      </c>
      <c r="K47771" s="1" t="s">
        <v>2612</v>
      </c>
      <c r="M47771" s="1" t="s">
        <v>43</v>
      </c>
      <c r="N47771" s="1" t="s">
        <v>294</v>
      </c>
      <c r="O47771" s="1" t="s">
        <v>11341</v>
      </c>
      <c r="P47771" s="1" t="s">
        <v>33</v>
      </c>
      <c r="Q47771" s="1" t="s">
        <v>162</v>
      </c>
      <c r="R47771" s="1" t="s">
        <v>4928</v>
      </c>
      <c r="S47771">
        <v>95.85</v>
      </c>
      <c r="T47771">
        <v>3</v>
      </c>
      <c r="U47771">
        <v>0</v>
      </c>
      <c r="V47771" s="3">
        <v>22.95</v>
      </c>
      <c r="W47771">
        <v>14.11</v>
      </c>
      <c r="X47771" s="1" t="s">
        <v>57</v>
      </c>
    </row>
    <row r="47772" spans="1:24" x14ac:dyDescent="0.25">
      <c r="A47772">
        <v>27116</v>
      </c>
      <c r="B47772" s="1" t="s">
        <v>44146</v>
      </c>
      <c r="C47772" s="2"/>
      <c r="D47772" s="2">
        <v>40609</v>
      </c>
      <c r="E47772" s="1" t="s">
        <v>49</v>
      </c>
      <c r="F47772" s="1" t="s">
        <v>13304</v>
      </c>
      <c r="G47772" s="1" t="s">
        <v>13305</v>
      </c>
      <c r="H47772" s="1" t="s">
        <v>61</v>
      </c>
      <c r="I47772" s="1" t="s">
        <v>12640</v>
      </c>
      <c r="J47772" s="1" t="s">
        <v>8397</v>
      </c>
      <c r="K47772" s="1" t="s">
        <v>2612</v>
      </c>
      <c r="M47772" s="1" t="s">
        <v>43</v>
      </c>
      <c r="N47772" s="1" t="s">
        <v>294</v>
      </c>
      <c r="O47772" s="1" t="s">
        <v>7956</v>
      </c>
      <c r="P47772" s="1" t="s">
        <v>33</v>
      </c>
      <c r="Q47772" s="1" t="s">
        <v>67</v>
      </c>
      <c r="R47772" s="1" t="s">
        <v>7957</v>
      </c>
      <c r="S47772">
        <v>78.75</v>
      </c>
      <c r="T47772">
        <v>3</v>
      </c>
      <c r="U47772">
        <v>0</v>
      </c>
      <c r="V47772" s="3">
        <v>27.54</v>
      </c>
      <c r="W47772">
        <v>13.63</v>
      </c>
      <c r="X47772" s="1" t="s">
        <v>57</v>
      </c>
    </row>
    <row r="47773" spans="1:24" x14ac:dyDescent="0.25">
      <c r="A47773">
        <v>2332</v>
      </c>
      <c r="B47773" s="1" t="s">
        <v>44153</v>
      </c>
      <c r="C47773" s="2"/>
      <c r="D47773" s="2">
        <v>40581</v>
      </c>
      <c r="E47773" s="1" t="s">
        <v>87</v>
      </c>
      <c r="F47773" s="1" t="s">
        <v>3239</v>
      </c>
      <c r="G47773" s="1" t="s">
        <v>3240</v>
      </c>
      <c r="H47773" s="1" t="s">
        <v>28</v>
      </c>
      <c r="I47773" s="1" t="s">
        <v>14046</v>
      </c>
      <c r="J47773" s="1" t="s">
        <v>5025</v>
      </c>
      <c r="K47773" s="1" t="s">
        <v>532</v>
      </c>
      <c r="M47773" s="1" t="s">
        <v>126</v>
      </c>
      <c r="N47773" s="1" t="s">
        <v>65</v>
      </c>
      <c r="O47773" s="1" t="s">
        <v>27049</v>
      </c>
      <c r="P47773" s="1" t="s">
        <v>33</v>
      </c>
      <c r="Q47773" s="1" t="s">
        <v>46</v>
      </c>
      <c r="R47773" s="1" t="s">
        <v>3116</v>
      </c>
      <c r="S47773">
        <v>78.959999999999994</v>
      </c>
      <c r="T47773">
        <v>4</v>
      </c>
      <c r="U47773">
        <v>0</v>
      </c>
      <c r="V47773" s="3">
        <v>30.72</v>
      </c>
      <c r="W47773">
        <v>10.44</v>
      </c>
      <c r="X47773" s="1" t="s">
        <v>36</v>
      </c>
    </row>
    <row r="47774" spans="1:24" x14ac:dyDescent="0.25">
      <c r="A47774">
        <v>14561</v>
      </c>
      <c r="B47774" s="1" t="s">
        <v>44154</v>
      </c>
      <c r="C47774" s="2"/>
      <c r="D47774" s="2">
        <v>40701</v>
      </c>
      <c r="E47774" s="1" t="s">
        <v>25</v>
      </c>
      <c r="F47774" s="1" t="s">
        <v>4904</v>
      </c>
      <c r="G47774" s="1" t="s">
        <v>4905</v>
      </c>
      <c r="H47774" s="1" t="s">
        <v>28</v>
      </c>
      <c r="I47774" s="1" t="s">
        <v>1549</v>
      </c>
      <c r="J47774" s="1" t="s">
        <v>194</v>
      </c>
      <c r="K47774" s="1" t="s">
        <v>195</v>
      </c>
      <c r="M47774" s="1" t="s">
        <v>64</v>
      </c>
      <c r="N47774" s="1" t="s">
        <v>65</v>
      </c>
      <c r="O47774" s="1" t="s">
        <v>25948</v>
      </c>
      <c r="P47774" s="1" t="s">
        <v>33</v>
      </c>
      <c r="Q47774" s="1" t="s">
        <v>46</v>
      </c>
      <c r="R47774" s="1" t="s">
        <v>9055</v>
      </c>
      <c r="S47774">
        <v>86.534999999999997</v>
      </c>
      <c r="T47774">
        <v>5</v>
      </c>
      <c r="U47774">
        <v>0.1</v>
      </c>
      <c r="V47774" s="3">
        <v>-3.915</v>
      </c>
      <c r="W47774">
        <v>8.68</v>
      </c>
      <c r="X47774" s="1" t="s">
        <v>277</v>
      </c>
    </row>
    <row r="47775" spans="1:24" x14ac:dyDescent="0.25">
      <c r="A47775">
        <v>29442</v>
      </c>
      <c r="B47775" s="1" t="s">
        <v>44150</v>
      </c>
      <c r="C47775" s="2"/>
      <c r="D47775" s="2">
        <v>40550</v>
      </c>
      <c r="E47775" s="1" t="s">
        <v>87</v>
      </c>
      <c r="F47775" s="1" t="s">
        <v>3263</v>
      </c>
      <c r="G47775" s="1" t="s">
        <v>3264</v>
      </c>
      <c r="H47775" s="1" t="s">
        <v>28</v>
      </c>
      <c r="I47775" s="1" t="s">
        <v>7370</v>
      </c>
      <c r="J47775" s="1" t="s">
        <v>7371</v>
      </c>
      <c r="K47775" s="1" t="s">
        <v>293</v>
      </c>
      <c r="M47775" s="1" t="s">
        <v>43</v>
      </c>
      <c r="N47775" s="1" t="s">
        <v>294</v>
      </c>
      <c r="O47775" s="1" t="s">
        <v>10724</v>
      </c>
      <c r="P47775" s="1" t="s">
        <v>70</v>
      </c>
      <c r="Q47775" s="1" t="s">
        <v>217</v>
      </c>
      <c r="R47775" s="1" t="s">
        <v>7883</v>
      </c>
      <c r="S47775">
        <v>250.2732</v>
      </c>
      <c r="T47775">
        <v>4</v>
      </c>
      <c r="U47775">
        <v>0.27</v>
      </c>
      <c r="V47775" s="3">
        <v>-24.046800000000001</v>
      </c>
      <c r="W47775">
        <v>8.3800000000000008</v>
      </c>
      <c r="X47775" s="1" t="s">
        <v>36</v>
      </c>
    </row>
    <row r="47776" spans="1:24" x14ac:dyDescent="0.25">
      <c r="A47776">
        <v>41939</v>
      </c>
      <c r="B47776" s="1" t="s">
        <v>44155</v>
      </c>
      <c r="C47776" s="2"/>
      <c r="D47776" s="2">
        <v>40640</v>
      </c>
      <c r="E47776" s="1" t="s">
        <v>25</v>
      </c>
      <c r="F47776" s="1" t="s">
        <v>5392</v>
      </c>
      <c r="G47776" s="1" t="s">
        <v>5393</v>
      </c>
      <c r="H47776" s="1" t="s">
        <v>61</v>
      </c>
      <c r="I47776" s="1" t="s">
        <v>2917</v>
      </c>
      <c r="J47776" s="1" t="s">
        <v>2917</v>
      </c>
      <c r="K47776" s="1" t="s">
        <v>202</v>
      </c>
      <c r="M47776" s="1" t="s">
        <v>54</v>
      </c>
      <c r="N47776" s="1" t="s">
        <v>54</v>
      </c>
      <c r="O47776" s="1" t="s">
        <v>345</v>
      </c>
      <c r="P47776" s="1" t="s">
        <v>33</v>
      </c>
      <c r="Q47776" s="1" t="s">
        <v>346</v>
      </c>
      <c r="R47776" s="1" t="s">
        <v>347</v>
      </c>
      <c r="S47776">
        <v>74.16</v>
      </c>
      <c r="T47776">
        <v>6</v>
      </c>
      <c r="U47776">
        <v>0</v>
      </c>
      <c r="V47776" s="3">
        <v>14.76</v>
      </c>
      <c r="W47776">
        <v>7.84</v>
      </c>
      <c r="X47776" s="1" t="s">
        <v>57</v>
      </c>
    </row>
    <row r="47777" spans="1:24" x14ac:dyDescent="0.25">
      <c r="A47777">
        <v>7050</v>
      </c>
      <c r="B47777" s="1" t="s">
        <v>44149</v>
      </c>
      <c r="C47777" s="2"/>
      <c r="D47777" s="2">
        <v>40609</v>
      </c>
      <c r="E47777" s="1" t="s">
        <v>25</v>
      </c>
      <c r="F47777" s="1" t="s">
        <v>7453</v>
      </c>
      <c r="G47777" s="1" t="s">
        <v>4188</v>
      </c>
      <c r="H47777" s="1" t="s">
        <v>28</v>
      </c>
      <c r="I47777" s="1" t="s">
        <v>1824</v>
      </c>
      <c r="J47777" s="1" t="s">
        <v>1824</v>
      </c>
      <c r="K47777" s="1" t="s">
        <v>684</v>
      </c>
      <c r="M47777" s="1" t="s">
        <v>126</v>
      </c>
      <c r="N47777" s="1" t="s">
        <v>127</v>
      </c>
      <c r="O47777" s="1" t="s">
        <v>18516</v>
      </c>
      <c r="P47777" s="1" t="s">
        <v>33</v>
      </c>
      <c r="Q47777" s="1" t="s">
        <v>168</v>
      </c>
      <c r="R47777" s="1" t="s">
        <v>7870</v>
      </c>
      <c r="S47777">
        <v>65.760000000000005</v>
      </c>
      <c r="T47777">
        <v>2</v>
      </c>
      <c r="U47777">
        <v>0</v>
      </c>
      <c r="V47777" s="3">
        <v>29.56</v>
      </c>
      <c r="W47777">
        <v>6.65</v>
      </c>
      <c r="X47777" s="1" t="s">
        <v>57</v>
      </c>
    </row>
    <row r="47778" spans="1:24" x14ac:dyDescent="0.25">
      <c r="A47778">
        <v>29441</v>
      </c>
      <c r="B47778" s="1" t="s">
        <v>44150</v>
      </c>
      <c r="C47778" s="2"/>
      <c r="D47778" s="2">
        <v>40550</v>
      </c>
      <c r="E47778" s="1" t="s">
        <v>87</v>
      </c>
      <c r="F47778" s="1" t="s">
        <v>3263</v>
      </c>
      <c r="G47778" s="1" t="s">
        <v>3264</v>
      </c>
      <c r="H47778" s="1" t="s">
        <v>28</v>
      </c>
      <c r="I47778" s="1" t="s">
        <v>7370</v>
      </c>
      <c r="J47778" s="1" t="s">
        <v>7371</v>
      </c>
      <c r="K47778" s="1" t="s">
        <v>293</v>
      </c>
      <c r="M47778" s="1" t="s">
        <v>43</v>
      </c>
      <c r="N47778" s="1" t="s">
        <v>294</v>
      </c>
      <c r="O47778" s="1" t="s">
        <v>32438</v>
      </c>
      <c r="P47778" s="1" t="s">
        <v>70</v>
      </c>
      <c r="Q47778" s="1" t="s">
        <v>217</v>
      </c>
      <c r="R47778" s="1" t="s">
        <v>20230</v>
      </c>
      <c r="S47778">
        <v>87.337199999999996</v>
      </c>
      <c r="T47778">
        <v>2</v>
      </c>
      <c r="U47778">
        <v>0.27</v>
      </c>
      <c r="V47778" s="3">
        <v>14.3172</v>
      </c>
      <c r="W47778">
        <v>5.2</v>
      </c>
      <c r="X47778" s="1" t="s">
        <v>36</v>
      </c>
    </row>
    <row r="47779" spans="1:24" x14ac:dyDescent="0.25">
      <c r="A47779">
        <v>45513</v>
      </c>
      <c r="B47779" s="1" t="s">
        <v>44156</v>
      </c>
      <c r="C47779" s="2"/>
      <c r="D47779" s="2">
        <v>40701</v>
      </c>
      <c r="E47779" s="1" t="s">
        <v>25</v>
      </c>
      <c r="F47779" s="1" t="s">
        <v>22877</v>
      </c>
      <c r="G47779" s="1" t="s">
        <v>5544</v>
      </c>
      <c r="H47779" s="1" t="s">
        <v>28</v>
      </c>
      <c r="I47779" s="1" t="s">
        <v>18718</v>
      </c>
      <c r="J47779" s="1" t="s">
        <v>18719</v>
      </c>
      <c r="K47779" s="1" t="s">
        <v>18720</v>
      </c>
      <c r="M47779" s="1" t="s">
        <v>54</v>
      </c>
      <c r="N47779" s="1" t="s">
        <v>54</v>
      </c>
      <c r="O47779" s="1" t="s">
        <v>11225</v>
      </c>
      <c r="P47779" s="1" t="s">
        <v>33</v>
      </c>
      <c r="Q47779" s="1" t="s">
        <v>145</v>
      </c>
      <c r="R47779" s="1" t="s">
        <v>6540</v>
      </c>
      <c r="S47779">
        <v>52.62</v>
      </c>
      <c r="T47779">
        <v>1</v>
      </c>
      <c r="U47779">
        <v>0</v>
      </c>
      <c r="V47779" s="3">
        <v>9.99</v>
      </c>
      <c r="W47779">
        <v>4.92</v>
      </c>
      <c r="X47779" s="1" t="s">
        <v>36</v>
      </c>
    </row>
    <row r="47780" spans="1:24" x14ac:dyDescent="0.25">
      <c r="A47780">
        <v>8701</v>
      </c>
      <c r="B47780" s="1" t="s">
        <v>44151</v>
      </c>
      <c r="C47780" s="2"/>
      <c r="D47780" s="2">
        <v>40609</v>
      </c>
      <c r="E47780" s="1" t="s">
        <v>25</v>
      </c>
      <c r="F47780" s="1" t="s">
        <v>1002</v>
      </c>
      <c r="G47780" s="1" t="s">
        <v>1003</v>
      </c>
      <c r="H47780" s="1" t="s">
        <v>28</v>
      </c>
      <c r="I47780" s="1" t="s">
        <v>11431</v>
      </c>
      <c r="J47780" s="1" t="s">
        <v>11432</v>
      </c>
      <c r="K47780" s="1" t="s">
        <v>540</v>
      </c>
      <c r="M47780" s="1" t="s">
        <v>126</v>
      </c>
      <c r="N47780" s="1" t="s">
        <v>158</v>
      </c>
      <c r="O47780" s="1" t="s">
        <v>13416</v>
      </c>
      <c r="P47780" s="1" t="s">
        <v>33</v>
      </c>
      <c r="Q47780" s="1" t="s">
        <v>168</v>
      </c>
      <c r="R47780" s="1" t="s">
        <v>7543</v>
      </c>
      <c r="S47780">
        <v>77.099999999999994</v>
      </c>
      <c r="T47780">
        <v>3</v>
      </c>
      <c r="U47780">
        <v>0</v>
      </c>
      <c r="V47780" s="3">
        <v>20.04</v>
      </c>
      <c r="W47780">
        <v>4.71</v>
      </c>
      <c r="X47780" s="1" t="s">
        <v>36</v>
      </c>
    </row>
    <row r="47781" spans="1:24" x14ac:dyDescent="0.25">
      <c r="A47781">
        <v>24213</v>
      </c>
      <c r="B47781" s="1" t="s">
        <v>44147</v>
      </c>
      <c r="C47781" s="2"/>
      <c r="D47781" s="2">
        <v>40609</v>
      </c>
      <c r="E47781" s="1" t="s">
        <v>25</v>
      </c>
      <c r="F47781" s="1" t="s">
        <v>7843</v>
      </c>
      <c r="G47781" s="1" t="s">
        <v>7844</v>
      </c>
      <c r="H47781" s="1" t="s">
        <v>101</v>
      </c>
      <c r="I47781" s="1" t="s">
        <v>15349</v>
      </c>
      <c r="J47781" s="1" t="s">
        <v>306</v>
      </c>
      <c r="K47781" s="1" t="s">
        <v>42</v>
      </c>
      <c r="M47781" s="1" t="s">
        <v>43</v>
      </c>
      <c r="N47781" s="1" t="s">
        <v>44</v>
      </c>
      <c r="O47781" s="1" t="s">
        <v>4774</v>
      </c>
      <c r="P47781" s="1" t="s">
        <v>33</v>
      </c>
      <c r="Q47781" s="1" t="s">
        <v>34</v>
      </c>
      <c r="R47781" s="1" t="s">
        <v>967</v>
      </c>
      <c r="S47781">
        <v>43.2</v>
      </c>
      <c r="T47781">
        <v>2</v>
      </c>
      <c r="U47781">
        <v>0.1</v>
      </c>
      <c r="V47781" s="3">
        <v>-1.92</v>
      </c>
      <c r="W47781">
        <v>4.1399999999999997</v>
      </c>
      <c r="X47781" s="1" t="s">
        <v>57</v>
      </c>
    </row>
    <row r="47782" spans="1:24" x14ac:dyDescent="0.25">
      <c r="A47782">
        <v>50471</v>
      </c>
      <c r="B47782" s="1" t="s">
        <v>44157</v>
      </c>
      <c r="C47782" s="2"/>
      <c r="D47782" s="2"/>
      <c r="E47782" s="1" t="s">
        <v>259</v>
      </c>
      <c r="F47782" s="1" t="s">
        <v>34596</v>
      </c>
      <c r="G47782" s="1" t="s">
        <v>3392</v>
      </c>
      <c r="H47782" s="1" t="s">
        <v>101</v>
      </c>
      <c r="I47782" s="1" t="s">
        <v>8682</v>
      </c>
      <c r="J47782" s="1" t="s">
        <v>8682</v>
      </c>
      <c r="K47782" s="1" t="s">
        <v>558</v>
      </c>
      <c r="M47782" s="1" t="s">
        <v>54</v>
      </c>
      <c r="N47782" s="1" t="s">
        <v>54</v>
      </c>
      <c r="O47782" s="1" t="s">
        <v>30652</v>
      </c>
      <c r="P47782" s="1" t="s">
        <v>33</v>
      </c>
      <c r="Q47782" s="1" t="s">
        <v>165</v>
      </c>
      <c r="R47782" s="1" t="s">
        <v>6414</v>
      </c>
      <c r="S47782">
        <v>10.295999999999999</v>
      </c>
      <c r="T47782">
        <v>2</v>
      </c>
      <c r="U47782">
        <v>0.6</v>
      </c>
      <c r="V47782" s="3">
        <v>-4.6440000000000001</v>
      </c>
      <c r="W47782">
        <v>3.21</v>
      </c>
      <c r="X47782" s="1" t="s">
        <v>85</v>
      </c>
    </row>
    <row r="47783" spans="1:24" x14ac:dyDescent="0.25">
      <c r="A47783">
        <v>2331</v>
      </c>
      <c r="B47783" s="1" t="s">
        <v>44153</v>
      </c>
      <c r="C47783" s="2"/>
      <c r="D47783" s="2">
        <v>40581</v>
      </c>
      <c r="E47783" s="1" t="s">
        <v>87</v>
      </c>
      <c r="F47783" s="1" t="s">
        <v>3239</v>
      </c>
      <c r="G47783" s="1" t="s">
        <v>3240</v>
      </c>
      <c r="H47783" s="1" t="s">
        <v>28</v>
      </c>
      <c r="I47783" s="1" t="s">
        <v>14046</v>
      </c>
      <c r="J47783" s="1" t="s">
        <v>5025</v>
      </c>
      <c r="K47783" s="1" t="s">
        <v>532</v>
      </c>
      <c r="M47783" s="1" t="s">
        <v>126</v>
      </c>
      <c r="N47783" s="1" t="s">
        <v>65</v>
      </c>
      <c r="O47783" s="1" t="s">
        <v>28131</v>
      </c>
      <c r="P47783" s="1" t="s">
        <v>33</v>
      </c>
      <c r="Q47783" s="1" t="s">
        <v>165</v>
      </c>
      <c r="R47783" s="1" t="s">
        <v>1491</v>
      </c>
      <c r="S47783">
        <v>23.34</v>
      </c>
      <c r="T47783">
        <v>3</v>
      </c>
      <c r="U47783">
        <v>0</v>
      </c>
      <c r="V47783" s="3">
        <v>2.76</v>
      </c>
      <c r="W47783">
        <v>2.0099999999999998</v>
      </c>
      <c r="X47783" s="1" t="s">
        <v>36</v>
      </c>
    </row>
    <row r="47784" spans="1:24" x14ac:dyDescent="0.25">
      <c r="A47784">
        <v>32073</v>
      </c>
      <c r="B47784" s="1" t="s">
        <v>44158</v>
      </c>
      <c r="C47784" s="2"/>
      <c r="D47784" s="2">
        <v>40701</v>
      </c>
      <c r="E47784" s="1" t="s">
        <v>25</v>
      </c>
      <c r="F47784" s="1" t="s">
        <v>919</v>
      </c>
      <c r="G47784" s="1" t="s">
        <v>920</v>
      </c>
      <c r="H47784" s="1" t="s">
        <v>28</v>
      </c>
      <c r="I47784" s="1" t="s">
        <v>12484</v>
      </c>
      <c r="J47784" s="1" t="s">
        <v>1217</v>
      </c>
      <c r="K47784" s="1" t="s">
        <v>92</v>
      </c>
      <c r="L47784">
        <v>45231</v>
      </c>
      <c r="M47784" s="1" t="s">
        <v>93</v>
      </c>
      <c r="N47784" s="1" t="s">
        <v>386</v>
      </c>
      <c r="O47784" s="1" t="s">
        <v>40076</v>
      </c>
      <c r="P47784" s="1" t="s">
        <v>33</v>
      </c>
      <c r="Q47784" s="1" t="s">
        <v>145</v>
      </c>
      <c r="R47784" s="1" t="s">
        <v>40077</v>
      </c>
      <c r="S47784">
        <v>32.76</v>
      </c>
      <c r="T47784">
        <v>7</v>
      </c>
      <c r="U47784">
        <v>0.2</v>
      </c>
      <c r="V47784" s="3">
        <v>3.6855000000000002</v>
      </c>
      <c r="W47784">
        <v>1.69</v>
      </c>
      <c r="X47784" s="1" t="s">
        <v>36</v>
      </c>
    </row>
    <row r="47785" spans="1:24" x14ac:dyDescent="0.25">
      <c r="A47785">
        <v>50373</v>
      </c>
      <c r="B47785" s="1" t="s">
        <v>44145</v>
      </c>
      <c r="C47785" s="2"/>
      <c r="D47785" s="2">
        <v>40640</v>
      </c>
      <c r="E47785" s="1" t="s">
        <v>25</v>
      </c>
      <c r="F47785" s="1" t="s">
        <v>14791</v>
      </c>
      <c r="G47785" s="1" t="s">
        <v>12214</v>
      </c>
      <c r="H47785" s="1" t="s">
        <v>101</v>
      </c>
      <c r="I47785" s="1" t="s">
        <v>13518</v>
      </c>
      <c r="J47785" s="1" t="s">
        <v>26688</v>
      </c>
      <c r="K47785" s="1" t="s">
        <v>2298</v>
      </c>
      <c r="M47785" s="1" t="s">
        <v>54</v>
      </c>
      <c r="N47785" s="1" t="s">
        <v>54</v>
      </c>
      <c r="O47785" s="1" t="s">
        <v>1261</v>
      </c>
      <c r="P47785" s="1" t="s">
        <v>33</v>
      </c>
      <c r="Q47785" s="1" t="s">
        <v>162</v>
      </c>
      <c r="R47785" s="1" t="s">
        <v>1262</v>
      </c>
      <c r="S47785">
        <v>19.079999999999998</v>
      </c>
      <c r="T47785">
        <v>4</v>
      </c>
      <c r="U47785">
        <v>0</v>
      </c>
      <c r="V47785" s="3">
        <v>8.16</v>
      </c>
      <c r="W47785">
        <v>1.48</v>
      </c>
      <c r="X47785" s="1" t="s">
        <v>36</v>
      </c>
    </row>
    <row r="47786" spans="1:24" x14ac:dyDescent="0.25">
      <c r="A47786">
        <v>8702</v>
      </c>
      <c r="B47786" s="1" t="s">
        <v>44151</v>
      </c>
      <c r="C47786" s="2"/>
      <c r="D47786" s="2">
        <v>40609</v>
      </c>
      <c r="E47786" s="1" t="s">
        <v>25</v>
      </c>
      <c r="F47786" s="1" t="s">
        <v>1002</v>
      </c>
      <c r="G47786" s="1" t="s">
        <v>1003</v>
      </c>
      <c r="H47786" s="1" t="s">
        <v>28</v>
      </c>
      <c r="I47786" s="1" t="s">
        <v>11431</v>
      </c>
      <c r="J47786" s="1" t="s">
        <v>11432</v>
      </c>
      <c r="K47786" s="1" t="s">
        <v>540</v>
      </c>
      <c r="M47786" s="1" t="s">
        <v>126</v>
      </c>
      <c r="N47786" s="1" t="s">
        <v>158</v>
      </c>
      <c r="O47786" s="1" t="s">
        <v>14125</v>
      </c>
      <c r="P47786" s="1" t="s">
        <v>33</v>
      </c>
      <c r="Q47786" s="1" t="s">
        <v>46</v>
      </c>
      <c r="R47786" s="1" t="s">
        <v>9055</v>
      </c>
      <c r="S47786">
        <v>51.28</v>
      </c>
      <c r="T47786">
        <v>4</v>
      </c>
      <c r="U47786">
        <v>0</v>
      </c>
      <c r="V47786" s="3">
        <v>16.399999999999999</v>
      </c>
      <c r="W47786">
        <v>1.47</v>
      </c>
      <c r="X47786" s="1" t="s">
        <v>36</v>
      </c>
    </row>
    <row r="47787" spans="1:24" x14ac:dyDescent="0.25">
      <c r="A47787">
        <v>37032</v>
      </c>
      <c r="B47787" s="1" t="s">
        <v>44159</v>
      </c>
      <c r="C47787" s="2"/>
      <c r="D47787" s="2">
        <v>40609</v>
      </c>
      <c r="E47787" s="1" t="s">
        <v>25</v>
      </c>
      <c r="F47787" s="1" t="s">
        <v>7332</v>
      </c>
      <c r="G47787" s="1" t="s">
        <v>7333</v>
      </c>
      <c r="H47787" s="1" t="s">
        <v>28</v>
      </c>
      <c r="I47787" s="1" t="s">
        <v>384</v>
      </c>
      <c r="J47787" s="1" t="s">
        <v>385</v>
      </c>
      <c r="K47787" s="1" t="s">
        <v>92</v>
      </c>
      <c r="L47787">
        <v>10024</v>
      </c>
      <c r="M47787" s="1" t="s">
        <v>93</v>
      </c>
      <c r="N47787" s="1" t="s">
        <v>386</v>
      </c>
      <c r="O47787" s="1" t="s">
        <v>21005</v>
      </c>
      <c r="P47787" s="1" t="s">
        <v>33</v>
      </c>
      <c r="Q47787" s="1" t="s">
        <v>162</v>
      </c>
      <c r="R47787" s="1" t="s">
        <v>21006</v>
      </c>
      <c r="S47787">
        <v>13.92</v>
      </c>
      <c r="T47787">
        <v>3</v>
      </c>
      <c r="U47787">
        <v>0.2</v>
      </c>
      <c r="V47787" s="3">
        <v>4.8719999999999999</v>
      </c>
      <c r="W47787">
        <v>0.85</v>
      </c>
      <c r="X47787" s="1" t="s">
        <v>36</v>
      </c>
    </row>
    <row r="47788" spans="1:24" x14ac:dyDescent="0.25">
      <c r="A47788">
        <v>50638</v>
      </c>
      <c r="B47788" s="1" t="s">
        <v>44160</v>
      </c>
      <c r="C47788" s="2"/>
      <c r="D47788" s="2">
        <v>40975</v>
      </c>
      <c r="E47788" s="1" t="s">
        <v>49</v>
      </c>
      <c r="F47788" s="1" t="s">
        <v>24155</v>
      </c>
      <c r="G47788" s="1" t="s">
        <v>5640</v>
      </c>
      <c r="H47788" s="1" t="s">
        <v>28</v>
      </c>
      <c r="I47788" s="1" t="s">
        <v>9895</v>
      </c>
      <c r="J47788" s="1" t="s">
        <v>7716</v>
      </c>
      <c r="K47788" s="1" t="s">
        <v>187</v>
      </c>
      <c r="M47788" s="1" t="s">
        <v>187</v>
      </c>
      <c r="N47788" s="1" t="s">
        <v>187</v>
      </c>
      <c r="O47788" s="1" t="s">
        <v>8934</v>
      </c>
      <c r="P47788" s="1" t="s">
        <v>82</v>
      </c>
      <c r="Q47788" s="1" t="s">
        <v>83</v>
      </c>
      <c r="R47788" s="1" t="s">
        <v>8935</v>
      </c>
      <c r="S47788">
        <v>1513.56</v>
      </c>
      <c r="T47788">
        <v>4</v>
      </c>
      <c r="U47788">
        <v>0</v>
      </c>
      <c r="V47788" s="3">
        <v>741.6</v>
      </c>
      <c r="W47788">
        <v>184.84</v>
      </c>
      <c r="X47788" s="1" t="s">
        <v>57</v>
      </c>
    </row>
    <row r="47789" spans="1:24" x14ac:dyDescent="0.25">
      <c r="A47789">
        <v>641</v>
      </c>
      <c r="B47789" s="1" t="s">
        <v>44161</v>
      </c>
      <c r="C47789" s="2"/>
      <c r="D47789" s="2">
        <v>40946</v>
      </c>
      <c r="E47789" s="1" t="s">
        <v>49</v>
      </c>
      <c r="F47789" s="1" t="s">
        <v>7684</v>
      </c>
      <c r="G47789" s="1" t="s">
        <v>7685</v>
      </c>
      <c r="H47789" s="1" t="s">
        <v>101</v>
      </c>
      <c r="I47789" s="1" t="s">
        <v>544</v>
      </c>
      <c r="J47789" s="1" t="s">
        <v>544</v>
      </c>
      <c r="K47789" s="1" t="s">
        <v>532</v>
      </c>
      <c r="M47789" s="1" t="s">
        <v>126</v>
      </c>
      <c r="N47789" s="1" t="s">
        <v>65</v>
      </c>
      <c r="O47789" s="1" t="s">
        <v>27346</v>
      </c>
      <c r="P47789" s="1" t="s">
        <v>70</v>
      </c>
      <c r="Q47789" s="1" t="s">
        <v>96</v>
      </c>
      <c r="R47789" s="1" t="s">
        <v>6593</v>
      </c>
      <c r="S47789">
        <v>461.10399999999998</v>
      </c>
      <c r="T47789">
        <v>7</v>
      </c>
      <c r="U47789">
        <v>0.2</v>
      </c>
      <c r="V47789" s="3">
        <v>132.524</v>
      </c>
      <c r="W47789">
        <v>142.41</v>
      </c>
      <c r="X47789" s="1" t="s">
        <v>85</v>
      </c>
    </row>
    <row r="47790" spans="1:24" x14ac:dyDescent="0.25">
      <c r="A47790">
        <v>27816</v>
      </c>
      <c r="B47790" s="1" t="s">
        <v>44162</v>
      </c>
      <c r="C47790" s="2"/>
      <c r="D47790" s="2">
        <v>41006</v>
      </c>
      <c r="E47790" s="1" t="s">
        <v>25</v>
      </c>
      <c r="F47790" s="1" t="s">
        <v>7569</v>
      </c>
      <c r="G47790" s="1" t="s">
        <v>7570</v>
      </c>
      <c r="H47790" s="1" t="s">
        <v>101</v>
      </c>
      <c r="I47790" s="1" t="s">
        <v>19742</v>
      </c>
      <c r="J47790" s="1" t="s">
        <v>1996</v>
      </c>
      <c r="K47790" s="1" t="s">
        <v>111</v>
      </c>
      <c r="M47790" s="1" t="s">
        <v>43</v>
      </c>
      <c r="N47790" s="1" t="s">
        <v>112</v>
      </c>
      <c r="O47790" s="1" t="s">
        <v>9326</v>
      </c>
      <c r="P47790" s="1" t="s">
        <v>70</v>
      </c>
      <c r="Q47790" s="1" t="s">
        <v>248</v>
      </c>
      <c r="R47790" s="1" t="s">
        <v>9327</v>
      </c>
      <c r="S47790">
        <v>1085.5530000000001</v>
      </c>
      <c r="T47790">
        <v>3</v>
      </c>
      <c r="U47790">
        <v>0.3</v>
      </c>
      <c r="V47790" s="3">
        <v>-155.09700000000001</v>
      </c>
      <c r="W47790">
        <v>129.5</v>
      </c>
      <c r="X47790" s="1" t="s">
        <v>57</v>
      </c>
    </row>
    <row r="47791" spans="1:24" x14ac:dyDescent="0.25">
      <c r="A47791">
        <v>20628</v>
      </c>
      <c r="B47791" s="1" t="s">
        <v>44163</v>
      </c>
      <c r="C47791" s="2"/>
      <c r="D47791" s="2">
        <v>41067</v>
      </c>
      <c r="E47791" s="1" t="s">
        <v>25</v>
      </c>
      <c r="F47791" s="1" t="s">
        <v>7221</v>
      </c>
      <c r="G47791" s="1" t="s">
        <v>723</v>
      </c>
      <c r="H47791" s="1" t="s">
        <v>28</v>
      </c>
      <c r="I47791" s="1" t="s">
        <v>291</v>
      </c>
      <c r="J47791" s="1" t="s">
        <v>292</v>
      </c>
      <c r="K47791" s="1" t="s">
        <v>293</v>
      </c>
      <c r="M47791" s="1" t="s">
        <v>43</v>
      </c>
      <c r="N47791" s="1" t="s">
        <v>294</v>
      </c>
      <c r="O47791" s="1" t="s">
        <v>2631</v>
      </c>
      <c r="P47791" s="1" t="s">
        <v>33</v>
      </c>
      <c r="Q47791" s="1" t="s">
        <v>34</v>
      </c>
      <c r="R47791" s="1" t="s">
        <v>2632</v>
      </c>
      <c r="S47791">
        <v>529.00049999999999</v>
      </c>
      <c r="T47791">
        <v>5</v>
      </c>
      <c r="U47791">
        <v>0.17</v>
      </c>
      <c r="V47791" s="3">
        <v>76.450500000000005</v>
      </c>
      <c r="W47791">
        <v>60.44</v>
      </c>
      <c r="X47791" s="1" t="s">
        <v>277</v>
      </c>
    </row>
    <row r="47792" spans="1:24" x14ac:dyDescent="0.25">
      <c r="A47792">
        <v>10860</v>
      </c>
      <c r="B47792" s="1" t="s">
        <v>44164</v>
      </c>
      <c r="C47792" s="2"/>
      <c r="D47792" s="2">
        <v>41006</v>
      </c>
      <c r="E47792" s="1" t="s">
        <v>25</v>
      </c>
      <c r="F47792" s="1" t="s">
        <v>1384</v>
      </c>
      <c r="G47792" s="1" t="s">
        <v>1385</v>
      </c>
      <c r="H47792" s="1" t="s">
        <v>28</v>
      </c>
      <c r="I47792" s="1" t="s">
        <v>208</v>
      </c>
      <c r="J47792" s="1" t="s">
        <v>208</v>
      </c>
      <c r="K47792" s="1" t="s">
        <v>175</v>
      </c>
      <c r="M47792" s="1" t="s">
        <v>64</v>
      </c>
      <c r="N47792" s="1" t="s">
        <v>127</v>
      </c>
      <c r="O47792" s="1" t="s">
        <v>21062</v>
      </c>
      <c r="P47792" s="1" t="s">
        <v>70</v>
      </c>
      <c r="Q47792" s="1" t="s">
        <v>217</v>
      </c>
      <c r="R47792" s="1" t="s">
        <v>3127</v>
      </c>
      <c r="S47792">
        <v>769.44</v>
      </c>
      <c r="T47792">
        <v>7</v>
      </c>
      <c r="U47792">
        <v>0.2</v>
      </c>
      <c r="V47792" s="3">
        <v>153.72</v>
      </c>
      <c r="W47792">
        <v>56.97</v>
      </c>
      <c r="X47792" s="1" t="s">
        <v>36</v>
      </c>
    </row>
    <row r="47793" spans="1:24" x14ac:dyDescent="0.25">
      <c r="A47793">
        <v>10504</v>
      </c>
      <c r="B47793" s="1" t="s">
        <v>44165</v>
      </c>
      <c r="C47793" s="2"/>
      <c r="D47793" s="2">
        <v>40975</v>
      </c>
      <c r="E47793" s="1" t="s">
        <v>25</v>
      </c>
      <c r="F47793" s="1" t="s">
        <v>5550</v>
      </c>
      <c r="G47793" s="1" t="s">
        <v>5551</v>
      </c>
      <c r="H47793" s="1" t="s">
        <v>28</v>
      </c>
      <c r="I47793" s="1" t="s">
        <v>17240</v>
      </c>
      <c r="J47793" s="1" t="s">
        <v>1525</v>
      </c>
      <c r="K47793" s="1" t="s">
        <v>585</v>
      </c>
      <c r="M47793" s="1" t="s">
        <v>64</v>
      </c>
      <c r="N47793" s="1" t="s">
        <v>158</v>
      </c>
      <c r="O47793" s="1" t="s">
        <v>24802</v>
      </c>
      <c r="P47793" s="1" t="s">
        <v>82</v>
      </c>
      <c r="Q47793" s="1" t="s">
        <v>268</v>
      </c>
      <c r="R47793" s="1" t="s">
        <v>13061</v>
      </c>
      <c r="S47793">
        <v>445.98599999999999</v>
      </c>
      <c r="T47793">
        <v>6</v>
      </c>
      <c r="U47793">
        <v>0.1</v>
      </c>
      <c r="V47793" s="3">
        <v>108.846</v>
      </c>
      <c r="W47793">
        <v>54.15</v>
      </c>
      <c r="X47793" s="1" t="s">
        <v>57</v>
      </c>
    </row>
    <row r="47794" spans="1:24" x14ac:dyDescent="0.25">
      <c r="A47794">
        <v>17152</v>
      </c>
      <c r="B47794" s="1" t="s">
        <v>15505</v>
      </c>
      <c r="C47794" s="2"/>
      <c r="D47794" s="2">
        <v>41036</v>
      </c>
      <c r="E47794" s="1" t="s">
        <v>25</v>
      </c>
      <c r="F47794" s="1" t="s">
        <v>3196</v>
      </c>
      <c r="G47794" s="1" t="s">
        <v>3197</v>
      </c>
      <c r="H47794" s="1" t="s">
        <v>28</v>
      </c>
      <c r="I47794" s="1" t="s">
        <v>208</v>
      </c>
      <c r="J47794" s="1" t="s">
        <v>208</v>
      </c>
      <c r="K47794" s="1" t="s">
        <v>175</v>
      </c>
      <c r="M47794" s="1" t="s">
        <v>64</v>
      </c>
      <c r="N47794" s="1" t="s">
        <v>127</v>
      </c>
      <c r="O47794" s="1" t="s">
        <v>22843</v>
      </c>
      <c r="P47794" s="1" t="s">
        <v>82</v>
      </c>
      <c r="Q47794" s="1" t="s">
        <v>83</v>
      </c>
      <c r="R47794" s="1" t="s">
        <v>5729</v>
      </c>
      <c r="S47794">
        <v>943.70399999999995</v>
      </c>
      <c r="T47794">
        <v>4</v>
      </c>
      <c r="U47794">
        <v>0.1</v>
      </c>
      <c r="V47794" s="3">
        <v>-10.536</v>
      </c>
      <c r="W47794">
        <v>53.89</v>
      </c>
      <c r="X47794" s="1" t="s">
        <v>36</v>
      </c>
    </row>
    <row r="47795" spans="1:24" x14ac:dyDescent="0.25">
      <c r="A47795">
        <v>50641</v>
      </c>
      <c r="B47795" s="1" t="s">
        <v>44160</v>
      </c>
      <c r="C47795" s="2"/>
      <c r="D47795" s="2">
        <v>40975</v>
      </c>
      <c r="E47795" s="1" t="s">
        <v>49</v>
      </c>
      <c r="F47795" s="1" t="s">
        <v>24155</v>
      </c>
      <c r="G47795" s="1" t="s">
        <v>5640</v>
      </c>
      <c r="H47795" s="1" t="s">
        <v>28</v>
      </c>
      <c r="I47795" s="1" t="s">
        <v>9895</v>
      </c>
      <c r="J47795" s="1" t="s">
        <v>7716</v>
      </c>
      <c r="K47795" s="1" t="s">
        <v>187</v>
      </c>
      <c r="M47795" s="1" t="s">
        <v>187</v>
      </c>
      <c r="N47795" s="1" t="s">
        <v>187</v>
      </c>
      <c r="O47795" s="1" t="s">
        <v>3074</v>
      </c>
      <c r="P47795" s="1" t="s">
        <v>33</v>
      </c>
      <c r="Q47795" s="1" t="s">
        <v>119</v>
      </c>
      <c r="R47795" s="1" t="s">
        <v>3075</v>
      </c>
      <c r="S47795">
        <v>525.69000000000005</v>
      </c>
      <c r="T47795">
        <v>1</v>
      </c>
      <c r="U47795">
        <v>0</v>
      </c>
      <c r="V47795" s="3">
        <v>162.96</v>
      </c>
      <c r="W47795">
        <v>53.73</v>
      </c>
      <c r="X47795" s="1" t="s">
        <v>57</v>
      </c>
    </row>
    <row r="47796" spans="1:24" x14ac:dyDescent="0.25">
      <c r="A47796">
        <v>12765</v>
      </c>
      <c r="B47796" s="1" t="s">
        <v>44166</v>
      </c>
      <c r="C47796" s="2"/>
      <c r="D47796" s="2">
        <v>41006</v>
      </c>
      <c r="E47796" s="1" t="s">
        <v>49</v>
      </c>
      <c r="F47796" s="1" t="s">
        <v>7207</v>
      </c>
      <c r="G47796" s="1" t="s">
        <v>261</v>
      </c>
      <c r="H47796" s="1" t="s">
        <v>61</v>
      </c>
      <c r="I47796" s="1" t="s">
        <v>1549</v>
      </c>
      <c r="J47796" s="1" t="s">
        <v>194</v>
      </c>
      <c r="K47796" s="1" t="s">
        <v>195</v>
      </c>
      <c r="M47796" s="1" t="s">
        <v>64</v>
      </c>
      <c r="N47796" s="1" t="s">
        <v>65</v>
      </c>
      <c r="O47796" s="1" t="s">
        <v>5489</v>
      </c>
      <c r="P47796" s="1" t="s">
        <v>33</v>
      </c>
      <c r="Q47796" s="1" t="s">
        <v>34</v>
      </c>
      <c r="R47796" s="1" t="s">
        <v>224</v>
      </c>
      <c r="S47796">
        <v>559.87199999999996</v>
      </c>
      <c r="T47796">
        <v>3</v>
      </c>
      <c r="U47796">
        <v>0.1</v>
      </c>
      <c r="V47796" s="3">
        <v>43.542000000000002</v>
      </c>
      <c r="W47796">
        <v>45.03</v>
      </c>
      <c r="X47796" s="1" t="s">
        <v>57</v>
      </c>
    </row>
    <row r="47797" spans="1:24" x14ac:dyDescent="0.25">
      <c r="A47797">
        <v>25003</v>
      </c>
      <c r="B47797" s="1" t="s">
        <v>44167</v>
      </c>
      <c r="C47797" s="2"/>
      <c r="D47797" s="2">
        <v>41067</v>
      </c>
      <c r="E47797" s="1" t="s">
        <v>25</v>
      </c>
      <c r="F47797" s="1" t="s">
        <v>1101</v>
      </c>
      <c r="G47797" s="1" t="s">
        <v>1102</v>
      </c>
      <c r="H47797" s="1" t="s">
        <v>101</v>
      </c>
      <c r="I47797" s="1" t="s">
        <v>1804</v>
      </c>
      <c r="J47797" s="1" t="s">
        <v>423</v>
      </c>
      <c r="K47797" s="1" t="s">
        <v>424</v>
      </c>
      <c r="M47797" s="1" t="s">
        <v>43</v>
      </c>
      <c r="N47797" s="1" t="s">
        <v>294</v>
      </c>
      <c r="O47797" s="1" t="s">
        <v>8025</v>
      </c>
      <c r="P47797" s="1" t="s">
        <v>82</v>
      </c>
      <c r="Q47797" s="1" t="s">
        <v>83</v>
      </c>
      <c r="R47797" s="1" t="s">
        <v>5559</v>
      </c>
      <c r="S47797">
        <v>620.1585</v>
      </c>
      <c r="T47797">
        <v>3</v>
      </c>
      <c r="U47797">
        <v>0.35</v>
      </c>
      <c r="V47797" s="3">
        <v>-314.85149999999999</v>
      </c>
      <c r="W47797">
        <v>42.89</v>
      </c>
      <c r="X47797" s="1" t="s">
        <v>36</v>
      </c>
    </row>
    <row r="47798" spans="1:24" x14ac:dyDescent="0.25">
      <c r="A47798">
        <v>5506</v>
      </c>
      <c r="B47798" s="1" t="s">
        <v>44168</v>
      </c>
      <c r="C47798" s="2"/>
      <c r="D47798" s="2">
        <v>40946</v>
      </c>
      <c r="E47798" s="1" t="s">
        <v>87</v>
      </c>
      <c r="F47798" s="1" t="s">
        <v>6775</v>
      </c>
      <c r="G47798" s="1" t="s">
        <v>6776</v>
      </c>
      <c r="H47798" s="1" t="s">
        <v>101</v>
      </c>
      <c r="I47798" s="1" t="s">
        <v>32505</v>
      </c>
      <c r="J47798" s="1" t="s">
        <v>1304</v>
      </c>
      <c r="K47798" s="1" t="s">
        <v>540</v>
      </c>
      <c r="M47798" s="1" t="s">
        <v>126</v>
      </c>
      <c r="N47798" s="1" t="s">
        <v>158</v>
      </c>
      <c r="O47798" s="1" t="s">
        <v>14591</v>
      </c>
      <c r="P47798" s="1" t="s">
        <v>70</v>
      </c>
      <c r="Q47798" s="1" t="s">
        <v>217</v>
      </c>
      <c r="R47798" s="1" t="s">
        <v>14592</v>
      </c>
      <c r="S47798">
        <v>177.48</v>
      </c>
      <c r="T47798">
        <v>2</v>
      </c>
      <c r="U47798">
        <v>0</v>
      </c>
      <c r="V47798" s="3">
        <v>3.52</v>
      </c>
      <c r="W47798">
        <v>39.57</v>
      </c>
      <c r="X47798" s="1" t="s">
        <v>36</v>
      </c>
    </row>
    <row r="47799" spans="1:24" x14ac:dyDescent="0.25">
      <c r="A47799">
        <v>30125</v>
      </c>
      <c r="B47799" s="1" t="s">
        <v>44169</v>
      </c>
      <c r="C47799" s="2"/>
      <c r="D47799" s="2">
        <v>41006</v>
      </c>
      <c r="E47799" s="1" t="s">
        <v>25</v>
      </c>
      <c r="F47799" s="1" t="s">
        <v>5105</v>
      </c>
      <c r="G47799" s="1" t="s">
        <v>5106</v>
      </c>
      <c r="H47799" s="1" t="s">
        <v>28</v>
      </c>
      <c r="I47799" s="1" t="s">
        <v>422</v>
      </c>
      <c r="J47799" s="1" t="s">
        <v>423</v>
      </c>
      <c r="K47799" s="1" t="s">
        <v>424</v>
      </c>
      <c r="M47799" s="1" t="s">
        <v>43</v>
      </c>
      <c r="N47799" s="1" t="s">
        <v>294</v>
      </c>
      <c r="O47799" s="1" t="s">
        <v>9558</v>
      </c>
      <c r="P47799" s="1" t="s">
        <v>70</v>
      </c>
      <c r="Q47799" s="1" t="s">
        <v>71</v>
      </c>
      <c r="R47799" s="1" t="s">
        <v>21820</v>
      </c>
      <c r="S47799">
        <v>248.22</v>
      </c>
      <c r="T47799">
        <v>7</v>
      </c>
      <c r="U47799">
        <v>0.25</v>
      </c>
      <c r="V47799" s="3">
        <v>56.07</v>
      </c>
      <c r="W47799">
        <v>39.369999999999997</v>
      </c>
      <c r="X47799" s="1" t="s">
        <v>57</v>
      </c>
    </row>
    <row r="47800" spans="1:24" x14ac:dyDescent="0.25">
      <c r="A47800">
        <v>16258</v>
      </c>
      <c r="B47800" s="1" t="s">
        <v>44170</v>
      </c>
      <c r="C47800" s="2"/>
      <c r="D47800" s="2">
        <v>40915</v>
      </c>
      <c r="E47800" s="1" t="s">
        <v>87</v>
      </c>
      <c r="F47800" s="1" t="s">
        <v>1866</v>
      </c>
      <c r="G47800" s="1" t="s">
        <v>987</v>
      </c>
      <c r="H47800" s="1" t="s">
        <v>101</v>
      </c>
      <c r="I47800" s="1" t="s">
        <v>5462</v>
      </c>
      <c r="J47800" s="1" t="s">
        <v>174</v>
      </c>
      <c r="K47800" s="1" t="s">
        <v>175</v>
      </c>
      <c r="M47800" s="1" t="s">
        <v>64</v>
      </c>
      <c r="N47800" s="1" t="s">
        <v>127</v>
      </c>
      <c r="O47800" s="1" t="s">
        <v>525</v>
      </c>
      <c r="P47800" s="1" t="s">
        <v>82</v>
      </c>
      <c r="Q47800" s="1" t="s">
        <v>150</v>
      </c>
      <c r="R47800" s="1" t="s">
        <v>526</v>
      </c>
      <c r="S47800">
        <v>224.82</v>
      </c>
      <c r="T47800">
        <v>2</v>
      </c>
      <c r="U47800">
        <v>0</v>
      </c>
      <c r="V47800" s="3">
        <v>29.22</v>
      </c>
      <c r="W47800">
        <v>38.49</v>
      </c>
      <c r="X47800" s="1" t="s">
        <v>57</v>
      </c>
    </row>
    <row r="47801" spans="1:24" x14ac:dyDescent="0.25">
      <c r="A47801">
        <v>1362</v>
      </c>
      <c r="B47801" s="1" t="s">
        <v>44171</v>
      </c>
      <c r="C47801" s="2"/>
      <c r="D47801" s="2">
        <v>41067</v>
      </c>
      <c r="E47801" s="1" t="s">
        <v>25</v>
      </c>
      <c r="F47801" s="1" t="s">
        <v>1856</v>
      </c>
      <c r="G47801" s="1" t="s">
        <v>1857</v>
      </c>
      <c r="H47801" s="1" t="s">
        <v>28</v>
      </c>
      <c r="I47801" s="1" t="s">
        <v>3870</v>
      </c>
      <c r="J47801" s="1" t="s">
        <v>1824</v>
      </c>
      <c r="K47801" s="1" t="s">
        <v>684</v>
      </c>
      <c r="M47801" s="1" t="s">
        <v>126</v>
      </c>
      <c r="N47801" s="1" t="s">
        <v>127</v>
      </c>
      <c r="O47801" s="1" t="s">
        <v>447</v>
      </c>
      <c r="P47801" s="1" t="s">
        <v>33</v>
      </c>
      <c r="Q47801" s="1" t="s">
        <v>34</v>
      </c>
      <c r="R47801" s="1" t="s">
        <v>448</v>
      </c>
      <c r="S47801">
        <v>243</v>
      </c>
      <c r="T47801">
        <v>6</v>
      </c>
      <c r="U47801">
        <v>0</v>
      </c>
      <c r="V47801" s="3">
        <v>38.880000000000003</v>
      </c>
      <c r="W47801">
        <v>37.369999999999997</v>
      </c>
      <c r="X47801" s="1" t="s">
        <v>277</v>
      </c>
    </row>
    <row r="47802" spans="1:24" x14ac:dyDescent="0.25">
      <c r="A47802">
        <v>43620</v>
      </c>
      <c r="B47802" s="1" t="s">
        <v>44172</v>
      </c>
      <c r="C47802" s="2"/>
      <c r="D47802" s="2">
        <v>41006</v>
      </c>
      <c r="E47802" s="1" t="s">
        <v>49</v>
      </c>
      <c r="F47802" s="1" t="s">
        <v>19859</v>
      </c>
      <c r="G47802" s="1" t="s">
        <v>2596</v>
      </c>
      <c r="H47802" s="1" t="s">
        <v>28</v>
      </c>
      <c r="I47802" s="1" t="s">
        <v>17681</v>
      </c>
      <c r="J47802" s="1" t="s">
        <v>17681</v>
      </c>
      <c r="K47802" s="1" t="s">
        <v>558</v>
      </c>
      <c r="M47802" s="1" t="s">
        <v>54</v>
      </c>
      <c r="N47802" s="1" t="s">
        <v>54</v>
      </c>
      <c r="O47802" s="1" t="s">
        <v>4169</v>
      </c>
      <c r="P47802" s="1" t="s">
        <v>70</v>
      </c>
      <c r="Q47802" s="1" t="s">
        <v>71</v>
      </c>
      <c r="R47802" s="1" t="s">
        <v>4170</v>
      </c>
      <c r="S47802">
        <v>175.92</v>
      </c>
      <c r="T47802">
        <v>4</v>
      </c>
      <c r="U47802">
        <v>0.6</v>
      </c>
      <c r="V47802" s="3">
        <v>-215.52</v>
      </c>
      <c r="W47802">
        <v>33.5</v>
      </c>
      <c r="X47802" s="1" t="s">
        <v>57</v>
      </c>
    </row>
    <row r="47803" spans="1:24" x14ac:dyDescent="0.25">
      <c r="A47803">
        <v>40320</v>
      </c>
      <c r="B47803" s="1" t="s">
        <v>44173</v>
      </c>
      <c r="C47803" s="2"/>
      <c r="D47803" s="2">
        <v>40946</v>
      </c>
      <c r="E47803" s="1" t="s">
        <v>87</v>
      </c>
      <c r="F47803" s="1" t="s">
        <v>9265</v>
      </c>
      <c r="G47803" s="1" t="s">
        <v>9266</v>
      </c>
      <c r="H47803" s="1" t="s">
        <v>28</v>
      </c>
      <c r="I47803" s="1" t="s">
        <v>384</v>
      </c>
      <c r="J47803" s="1" t="s">
        <v>385</v>
      </c>
      <c r="K47803" s="1" t="s">
        <v>92</v>
      </c>
      <c r="L47803">
        <v>10024</v>
      </c>
      <c r="M47803" s="1" t="s">
        <v>93</v>
      </c>
      <c r="N47803" s="1" t="s">
        <v>386</v>
      </c>
      <c r="O47803" s="1" t="s">
        <v>11978</v>
      </c>
      <c r="P47803" s="1" t="s">
        <v>70</v>
      </c>
      <c r="Q47803" s="1" t="s">
        <v>217</v>
      </c>
      <c r="R47803" s="1" t="s">
        <v>11979</v>
      </c>
      <c r="S47803">
        <v>117.88200000000001</v>
      </c>
      <c r="T47803">
        <v>1</v>
      </c>
      <c r="U47803">
        <v>0.1</v>
      </c>
      <c r="V47803" s="3">
        <v>1.3098000000000001</v>
      </c>
      <c r="W47803">
        <v>30.94</v>
      </c>
      <c r="X47803" s="1" t="s">
        <v>85</v>
      </c>
    </row>
    <row r="47804" spans="1:24" x14ac:dyDescent="0.25">
      <c r="A47804">
        <v>13932</v>
      </c>
      <c r="B47804" s="1" t="s">
        <v>44174</v>
      </c>
      <c r="C47804" s="2"/>
      <c r="D47804" s="2">
        <v>40975</v>
      </c>
      <c r="E47804" s="1" t="s">
        <v>25</v>
      </c>
      <c r="F47804" s="1" t="s">
        <v>4658</v>
      </c>
      <c r="G47804" s="1" t="s">
        <v>4659</v>
      </c>
      <c r="H47804" s="1" t="s">
        <v>101</v>
      </c>
      <c r="I47804" s="1" t="s">
        <v>16465</v>
      </c>
      <c r="J47804" s="1" t="s">
        <v>9268</v>
      </c>
      <c r="K47804" s="1" t="s">
        <v>9269</v>
      </c>
      <c r="M47804" s="1" t="s">
        <v>64</v>
      </c>
      <c r="N47804" s="1" t="s">
        <v>65</v>
      </c>
      <c r="O47804" s="1" t="s">
        <v>17746</v>
      </c>
      <c r="P47804" s="1" t="s">
        <v>82</v>
      </c>
      <c r="Q47804" s="1" t="s">
        <v>268</v>
      </c>
      <c r="R47804" s="1" t="s">
        <v>17747</v>
      </c>
      <c r="S47804">
        <v>215.55</v>
      </c>
      <c r="T47804">
        <v>3</v>
      </c>
      <c r="U47804">
        <v>0</v>
      </c>
      <c r="V47804" s="3">
        <v>94.77</v>
      </c>
      <c r="W47804">
        <v>26.17</v>
      </c>
      <c r="X47804" s="1" t="s">
        <v>57</v>
      </c>
    </row>
    <row r="47805" spans="1:24" x14ac:dyDescent="0.25">
      <c r="A47805">
        <v>8946</v>
      </c>
      <c r="B47805" s="1" t="s">
        <v>44175</v>
      </c>
      <c r="C47805" s="2"/>
      <c r="D47805" s="2">
        <v>40946</v>
      </c>
      <c r="E47805" s="1" t="s">
        <v>87</v>
      </c>
      <c r="F47805" s="1" t="s">
        <v>5238</v>
      </c>
      <c r="G47805" s="1" t="s">
        <v>5239</v>
      </c>
      <c r="H47805" s="1" t="s">
        <v>101</v>
      </c>
      <c r="I47805" s="1" t="s">
        <v>5600</v>
      </c>
      <c r="J47805" s="1" t="s">
        <v>5601</v>
      </c>
      <c r="K47805" s="1" t="s">
        <v>532</v>
      </c>
      <c r="M47805" s="1" t="s">
        <v>126</v>
      </c>
      <c r="N47805" s="1" t="s">
        <v>65</v>
      </c>
      <c r="O47805" s="1" t="s">
        <v>14690</v>
      </c>
      <c r="P47805" s="1" t="s">
        <v>33</v>
      </c>
      <c r="Q47805" s="1" t="s">
        <v>145</v>
      </c>
      <c r="R47805" s="1" t="s">
        <v>12191</v>
      </c>
      <c r="S47805">
        <v>101.04</v>
      </c>
      <c r="T47805">
        <v>3</v>
      </c>
      <c r="U47805">
        <v>0</v>
      </c>
      <c r="V47805" s="3">
        <v>1.98</v>
      </c>
      <c r="W47805">
        <v>19.899999999999999</v>
      </c>
      <c r="X47805" s="1" t="s">
        <v>57</v>
      </c>
    </row>
    <row r="47806" spans="1:24" x14ac:dyDescent="0.25">
      <c r="A47806">
        <v>10862</v>
      </c>
      <c r="B47806" s="1" t="s">
        <v>44164</v>
      </c>
      <c r="C47806" s="2"/>
      <c r="D47806" s="2">
        <v>41006</v>
      </c>
      <c r="E47806" s="1" t="s">
        <v>25</v>
      </c>
      <c r="F47806" s="1" t="s">
        <v>1384</v>
      </c>
      <c r="G47806" s="1" t="s">
        <v>1385</v>
      </c>
      <c r="H47806" s="1" t="s">
        <v>28</v>
      </c>
      <c r="I47806" s="1" t="s">
        <v>208</v>
      </c>
      <c r="J47806" s="1" t="s">
        <v>208</v>
      </c>
      <c r="K47806" s="1" t="s">
        <v>175</v>
      </c>
      <c r="M47806" s="1" t="s">
        <v>64</v>
      </c>
      <c r="N47806" s="1" t="s">
        <v>127</v>
      </c>
      <c r="O47806" s="1" t="s">
        <v>4578</v>
      </c>
      <c r="P47806" s="1" t="s">
        <v>82</v>
      </c>
      <c r="Q47806" s="1" t="s">
        <v>83</v>
      </c>
      <c r="R47806" s="1" t="s">
        <v>4579</v>
      </c>
      <c r="S47806">
        <v>344.03399999999999</v>
      </c>
      <c r="T47806">
        <v>2</v>
      </c>
      <c r="U47806">
        <v>0.1</v>
      </c>
      <c r="V47806" s="3">
        <v>15.234</v>
      </c>
      <c r="W47806">
        <v>19.52</v>
      </c>
      <c r="X47806" s="1" t="s">
        <v>36</v>
      </c>
    </row>
    <row r="47807" spans="1:24" x14ac:dyDescent="0.25">
      <c r="A47807">
        <v>13931</v>
      </c>
      <c r="B47807" s="1" t="s">
        <v>44174</v>
      </c>
      <c r="C47807" s="2"/>
      <c r="D47807" s="2">
        <v>40975</v>
      </c>
      <c r="E47807" s="1" t="s">
        <v>25</v>
      </c>
      <c r="F47807" s="1" t="s">
        <v>4658</v>
      </c>
      <c r="G47807" s="1" t="s">
        <v>4659</v>
      </c>
      <c r="H47807" s="1" t="s">
        <v>101</v>
      </c>
      <c r="I47807" s="1" t="s">
        <v>16465</v>
      </c>
      <c r="J47807" s="1" t="s">
        <v>9268</v>
      </c>
      <c r="K47807" s="1" t="s">
        <v>9269</v>
      </c>
      <c r="M47807" s="1" t="s">
        <v>64</v>
      </c>
      <c r="N47807" s="1" t="s">
        <v>65</v>
      </c>
      <c r="O47807" s="1" t="s">
        <v>44176</v>
      </c>
      <c r="P47807" s="1" t="s">
        <v>70</v>
      </c>
      <c r="Q47807" s="1" t="s">
        <v>217</v>
      </c>
      <c r="R47807" s="1" t="s">
        <v>13090</v>
      </c>
      <c r="S47807">
        <v>292.95</v>
      </c>
      <c r="T47807">
        <v>5</v>
      </c>
      <c r="U47807">
        <v>0</v>
      </c>
      <c r="V47807" s="3">
        <v>46.8</v>
      </c>
      <c r="W47807">
        <v>19.46</v>
      </c>
      <c r="X47807" s="1" t="s">
        <v>57</v>
      </c>
    </row>
    <row r="47808" spans="1:24" x14ac:dyDescent="0.25">
      <c r="A47808">
        <v>50639</v>
      </c>
      <c r="B47808" s="1" t="s">
        <v>44160</v>
      </c>
      <c r="C47808" s="2"/>
      <c r="D47808" s="2">
        <v>40975</v>
      </c>
      <c r="E47808" s="1" t="s">
        <v>49</v>
      </c>
      <c r="F47808" s="1" t="s">
        <v>24155</v>
      </c>
      <c r="G47808" s="1" t="s">
        <v>5640</v>
      </c>
      <c r="H47808" s="1" t="s">
        <v>28</v>
      </c>
      <c r="I47808" s="1" t="s">
        <v>9895</v>
      </c>
      <c r="J47808" s="1" t="s">
        <v>7716</v>
      </c>
      <c r="K47808" s="1" t="s">
        <v>187</v>
      </c>
      <c r="M47808" s="1" t="s">
        <v>187</v>
      </c>
      <c r="N47808" s="1" t="s">
        <v>187</v>
      </c>
      <c r="O47808" s="1" t="s">
        <v>26936</v>
      </c>
      <c r="P47808" s="1" t="s">
        <v>82</v>
      </c>
      <c r="Q47808" s="1" t="s">
        <v>150</v>
      </c>
      <c r="R47808" s="1" t="s">
        <v>12070</v>
      </c>
      <c r="S47808">
        <v>118.44</v>
      </c>
      <c r="T47808">
        <v>4</v>
      </c>
      <c r="U47808">
        <v>0</v>
      </c>
      <c r="V47808" s="3">
        <v>10.56</v>
      </c>
      <c r="W47808">
        <v>18.62</v>
      </c>
      <c r="X47808" s="1" t="s">
        <v>57</v>
      </c>
    </row>
    <row r="47809" spans="1:24" x14ac:dyDescent="0.25">
      <c r="A47809">
        <v>29995</v>
      </c>
      <c r="B47809" s="1" t="s">
        <v>44177</v>
      </c>
      <c r="C47809" s="2"/>
      <c r="D47809" s="2">
        <v>40915</v>
      </c>
      <c r="E47809" s="1" t="s">
        <v>49</v>
      </c>
      <c r="F47809" s="1" t="s">
        <v>5689</v>
      </c>
      <c r="G47809" s="1" t="s">
        <v>5690</v>
      </c>
      <c r="H47809" s="1" t="s">
        <v>28</v>
      </c>
      <c r="I47809" s="1" t="s">
        <v>5614</v>
      </c>
      <c r="J47809" s="1" t="s">
        <v>5615</v>
      </c>
      <c r="K47809" s="1" t="s">
        <v>626</v>
      </c>
      <c r="M47809" s="1" t="s">
        <v>43</v>
      </c>
      <c r="N47809" s="1" t="s">
        <v>80</v>
      </c>
      <c r="O47809" s="1" t="s">
        <v>5606</v>
      </c>
      <c r="P47809" s="1" t="s">
        <v>33</v>
      </c>
      <c r="Q47809" s="1" t="s">
        <v>34</v>
      </c>
      <c r="R47809" s="1" t="s">
        <v>5607</v>
      </c>
      <c r="S47809">
        <v>146.88</v>
      </c>
      <c r="T47809">
        <v>3</v>
      </c>
      <c r="U47809">
        <v>0</v>
      </c>
      <c r="V47809" s="3">
        <v>23.49</v>
      </c>
      <c r="W47809">
        <v>18.600000000000001</v>
      </c>
      <c r="X47809" s="1" t="s">
        <v>36</v>
      </c>
    </row>
    <row r="47810" spans="1:24" x14ac:dyDescent="0.25">
      <c r="A47810">
        <v>28746</v>
      </c>
      <c r="B47810" s="1" t="s">
        <v>44178</v>
      </c>
      <c r="C47810" s="2"/>
      <c r="D47810" s="2">
        <v>40946</v>
      </c>
      <c r="E47810" s="1" t="s">
        <v>49</v>
      </c>
      <c r="F47810" s="1" t="s">
        <v>1335</v>
      </c>
      <c r="G47810" s="1" t="s">
        <v>1336</v>
      </c>
      <c r="H47810" s="1" t="s">
        <v>28</v>
      </c>
      <c r="I47810" s="1" t="s">
        <v>5035</v>
      </c>
      <c r="J47810" s="1" t="s">
        <v>1829</v>
      </c>
      <c r="K47810" s="1" t="s">
        <v>626</v>
      </c>
      <c r="M47810" s="1" t="s">
        <v>43</v>
      </c>
      <c r="N47810" s="1" t="s">
        <v>80</v>
      </c>
      <c r="O47810" s="1" t="s">
        <v>18965</v>
      </c>
      <c r="P47810" s="1" t="s">
        <v>33</v>
      </c>
      <c r="Q47810" s="1" t="s">
        <v>34</v>
      </c>
      <c r="R47810" s="1" t="s">
        <v>3506</v>
      </c>
      <c r="S47810">
        <v>119.85</v>
      </c>
      <c r="T47810">
        <v>5</v>
      </c>
      <c r="U47810">
        <v>0</v>
      </c>
      <c r="V47810" s="3">
        <v>34.65</v>
      </c>
      <c r="W47810">
        <v>17.25</v>
      </c>
      <c r="X47810" s="1" t="s">
        <v>36</v>
      </c>
    </row>
    <row r="47811" spans="1:24" x14ac:dyDescent="0.25">
      <c r="A47811">
        <v>41033</v>
      </c>
      <c r="B47811" s="1" t="s">
        <v>44179</v>
      </c>
      <c r="C47811" s="2"/>
      <c r="D47811" s="2">
        <v>40975</v>
      </c>
      <c r="E47811" s="1" t="s">
        <v>25</v>
      </c>
      <c r="F47811" s="1" t="s">
        <v>1038</v>
      </c>
      <c r="G47811" s="1" t="s">
        <v>1039</v>
      </c>
      <c r="H47811" s="1" t="s">
        <v>61</v>
      </c>
      <c r="I47811" s="1" t="s">
        <v>3460</v>
      </c>
      <c r="J47811" s="1" t="s">
        <v>3461</v>
      </c>
      <c r="K47811" s="1" t="s">
        <v>92</v>
      </c>
      <c r="L47811">
        <v>68104</v>
      </c>
      <c r="M47811" s="1" t="s">
        <v>93</v>
      </c>
      <c r="N47811" s="1" t="s">
        <v>127</v>
      </c>
      <c r="O47811" s="1" t="s">
        <v>8474</v>
      </c>
      <c r="P47811" s="1" t="s">
        <v>82</v>
      </c>
      <c r="Q47811" s="1" t="s">
        <v>268</v>
      </c>
      <c r="R47811" s="1" t="s">
        <v>8475</v>
      </c>
      <c r="S47811">
        <v>269.98</v>
      </c>
      <c r="T47811">
        <v>2</v>
      </c>
      <c r="U47811">
        <v>0</v>
      </c>
      <c r="V47811" s="3">
        <v>72.894599999999997</v>
      </c>
      <c r="W47811">
        <v>15.94</v>
      </c>
      <c r="X47811" s="1" t="s">
        <v>36</v>
      </c>
    </row>
    <row r="47812" spans="1:24" x14ac:dyDescent="0.25">
      <c r="A47812">
        <v>25006</v>
      </c>
      <c r="B47812" s="1" t="s">
        <v>44167</v>
      </c>
      <c r="C47812" s="2"/>
      <c r="D47812" s="2">
        <v>41067</v>
      </c>
      <c r="E47812" s="1" t="s">
        <v>25</v>
      </c>
      <c r="F47812" s="1" t="s">
        <v>1101</v>
      </c>
      <c r="G47812" s="1" t="s">
        <v>1102</v>
      </c>
      <c r="H47812" s="1" t="s">
        <v>101</v>
      </c>
      <c r="I47812" s="1" t="s">
        <v>1804</v>
      </c>
      <c r="J47812" s="1" t="s">
        <v>423</v>
      </c>
      <c r="K47812" s="1" t="s">
        <v>424</v>
      </c>
      <c r="M47812" s="1" t="s">
        <v>43</v>
      </c>
      <c r="N47812" s="1" t="s">
        <v>294</v>
      </c>
      <c r="O47812" s="1" t="s">
        <v>9765</v>
      </c>
      <c r="P47812" s="1" t="s">
        <v>82</v>
      </c>
      <c r="Q47812" s="1" t="s">
        <v>231</v>
      </c>
      <c r="R47812" s="1" t="s">
        <v>9766</v>
      </c>
      <c r="S47812">
        <v>194.0625</v>
      </c>
      <c r="T47812">
        <v>5</v>
      </c>
      <c r="U47812">
        <v>0.25</v>
      </c>
      <c r="V47812" s="3">
        <v>23.212499999999999</v>
      </c>
      <c r="W47812">
        <v>15.53</v>
      </c>
      <c r="X47812" s="1" t="s">
        <v>36</v>
      </c>
    </row>
    <row r="47813" spans="1:24" x14ac:dyDescent="0.25">
      <c r="A47813">
        <v>13933</v>
      </c>
      <c r="B47813" s="1" t="s">
        <v>44174</v>
      </c>
      <c r="C47813" s="2"/>
      <c r="D47813" s="2">
        <v>40975</v>
      </c>
      <c r="E47813" s="1" t="s">
        <v>25</v>
      </c>
      <c r="F47813" s="1" t="s">
        <v>4658</v>
      </c>
      <c r="G47813" s="1" t="s">
        <v>4659</v>
      </c>
      <c r="H47813" s="1" t="s">
        <v>101</v>
      </c>
      <c r="I47813" s="1" t="s">
        <v>16465</v>
      </c>
      <c r="J47813" s="1" t="s">
        <v>9268</v>
      </c>
      <c r="K47813" s="1" t="s">
        <v>9269</v>
      </c>
      <c r="M47813" s="1" t="s">
        <v>64</v>
      </c>
      <c r="N47813" s="1" t="s">
        <v>65</v>
      </c>
      <c r="O47813" s="1" t="s">
        <v>10097</v>
      </c>
      <c r="P47813" s="1" t="s">
        <v>33</v>
      </c>
      <c r="Q47813" s="1" t="s">
        <v>145</v>
      </c>
      <c r="R47813" s="1" t="s">
        <v>761</v>
      </c>
      <c r="S47813">
        <v>99.48</v>
      </c>
      <c r="T47813">
        <v>2</v>
      </c>
      <c r="U47813">
        <v>0</v>
      </c>
      <c r="V47813" s="3">
        <v>23.82</v>
      </c>
      <c r="W47813">
        <v>12.47</v>
      </c>
      <c r="X47813" s="1" t="s">
        <v>57</v>
      </c>
    </row>
    <row r="47814" spans="1:24" x14ac:dyDescent="0.25">
      <c r="A47814">
        <v>20627</v>
      </c>
      <c r="B47814" s="1" t="s">
        <v>44163</v>
      </c>
      <c r="C47814" s="2"/>
      <c r="D47814" s="2">
        <v>41067</v>
      </c>
      <c r="E47814" s="1" t="s">
        <v>25</v>
      </c>
      <c r="F47814" s="1" t="s">
        <v>7221</v>
      </c>
      <c r="G47814" s="1" t="s">
        <v>723</v>
      </c>
      <c r="H47814" s="1" t="s">
        <v>28</v>
      </c>
      <c r="I47814" s="1" t="s">
        <v>291</v>
      </c>
      <c r="J47814" s="1" t="s">
        <v>292</v>
      </c>
      <c r="K47814" s="1" t="s">
        <v>293</v>
      </c>
      <c r="M47814" s="1" t="s">
        <v>43</v>
      </c>
      <c r="N47814" s="1" t="s">
        <v>294</v>
      </c>
      <c r="O47814" s="1" t="s">
        <v>23165</v>
      </c>
      <c r="P47814" s="1" t="s">
        <v>70</v>
      </c>
      <c r="Q47814" s="1" t="s">
        <v>71</v>
      </c>
      <c r="R47814" s="1" t="s">
        <v>4541</v>
      </c>
      <c r="S47814">
        <v>84.862499999999997</v>
      </c>
      <c r="T47814">
        <v>1</v>
      </c>
      <c r="U47814">
        <v>0.27</v>
      </c>
      <c r="V47814" s="3">
        <v>-22.087499999999999</v>
      </c>
      <c r="W47814">
        <v>12.3</v>
      </c>
      <c r="X47814" s="1" t="s">
        <v>277</v>
      </c>
    </row>
    <row r="47815" spans="1:24" x14ac:dyDescent="0.25">
      <c r="A47815">
        <v>27818</v>
      </c>
      <c r="B47815" s="1" t="s">
        <v>44162</v>
      </c>
      <c r="C47815" s="2"/>
      <c r="D47815" s="2">
        <v>41006</v>
      </c>
      <c r="E47815" s="1" t="s">
        <v>25</v>
      </c>
      <c r="F47815" s="1" t="s">
        <v>7569</v>
      </c>
      <c r="G47815" s="1" t="s">
        <v>7570</v>
      </c>
      <c r="H47815" s="1" t="s">
        <v>101</v>
      </c>
      <c r="I47815" s="1" t="s">
        <v>19742</v>
      </c>
      <c r="J47815" s="1" t="s">
        <v>1996</v>
      </c>
      <c r="K47815" s="1" t="s">
        <v>111</v>
      </c>
      <c r="M47815" s="1" t="s">
        <v>43</v>
      </c>
      <c r="N47815" s="1" t="s">
        <v>112</v>
      </c>
      <c r="O47815" s="1" t="s">
        <v>14446</v>
      </c>
      <c r="P47815" s="1" t="s">
        <v>33</v>
      </c>
      <c r="Q47815" s="1" t="s">
        <v>67</v>
      </c>
      <c r="R47815" s="1" t="s">
        <v>8840</v>
      </c>
      <c r="S47815">
        <v>73.53</v>
      </c>
      <c r="T47815">
        <v>3</v>
      </c>
      <c r="U47815">
        <v>0</v>
      </c>
      <c r="V47815" s="3">
        <v>2.16</v>
      </c>
      <c r="W47815">
        <v>12.08</v>
      </c>
      <c r="X47815" s="1" t="s">
        <v>57</v>
      </c>
    </row>
    <row r="47816" spans="1:24" x14ac:dyDescent="0.25">
      <c r="A47816">
        <v>5505</v>
      </c>
      <c r="B47816" s="1" t="s">
        <v>44168</v>
      </c>
      <c r="C47816" s="2"/>
      <c r="D47816" s="2">
        <v>40946</v>
      </c>
      <c r="E47816" s="1" t="s">
        <v>87</v>
      </c>
      <c r="F47816" s="1" t="s">
        <v>6775</v>
      </c>
      <c r="G47816" s="1" t="s">
        <v>6776</v>
      </c>
      <c r="H47816" s="1" t="s">
        <v>101</v>
      </c>
      <c r="I47816" s="1" t="s">
        <v>32505</v>
      </c>
      <c r="J47816" s="1" t="s">
        <v>1304</v>
      </c>
      <c r="K47816" s="1" t="s">
        <v>540</v>
      </c>
      <c r="M47816" s="1" t="s">
        <v>126</v>
      </c>
      <c r="N47816" s="1" t="s">
        <v>158</v>
      </c>
      <c r="O47816" s="1" t="s">
        <v>18080</v>
      </c>
      <c r="P47816" s="1" t="s">
        <v>33</v>
      </c>
      <c r="Q47816" s="1" t="s">
        <v>168</v>
      </c>
      <c r="R47816" s="1" t="s">
        <v>3175</v>
      </c>
      <c r="S47816">
        <v>45.2</v>
      </c>
      <c r="T47816">
        <v>4</v>
      </c>
      <c r="U47816">
        <v>0</v>
      </c>
      <c r="V47816" s="3">
        <v>14.88</v>
      </c>
      <c r="W47816">
        <v>11.33</v>
      </c>
      <c r="X47816" s="1" t="s">
        <v>36</v>
      </c>
    </row>
    <row r="47817" spans="1:24" x14ac:dyDescent="0.25">
      <c r="A47817">
        <v>10864</v>
      </c>
      <c r="B47817" s="1" t="s">
        <v>44164</v>
      </c>
      <c r="C47817" s="2"/>
      <c r="D47817" s="2">
        <v>41006</v>
      </c>
      <c r="E47817" s="1" t="s">
        <v>25</v>
      </c>
      <c r="F47817" s="1" t="s">
        <v>1384</v>
      </c>
      <c r="G47817" s="1" t="s">
        <v>1385</v>
      </c>
      <c r="H47817" s="1" t="s">
        <v>28</v>
      </c>
      <c r="I47817" s="1" t="s">
        <v>208</v>
      </c>
      <c r="J47817" s="1" t="s">
        <v>208</v>
      </c>
      <c r="K47817" s="1" t="s">
        <v>175</v>
      </c>
      <c r="M47817" s="1" t="s">
        <v>64</v>
      </c>
      <c r="N47817" s="1" t="s">
        <v>127</v>
      </c>
      <c r="O47817" s="1" t="s">
        <v>12931</v>
      </c>
      <c r="P47817" s="1" t="s">
        <v>70</v>
      </c>
      <c r="Q47817" s="1" t="s">
        <v>71</v>
      </c>
      <c r="R47817" s="1" t="s">
        <v>1921</v>
      </c>
      <c r="S47817">
        <v>152.76599999999999</v>
      </c>
      <c r="T47817">
        <v>3</v>
      </c>
      <c r="U47817">
        <v>0.1</v>
      </c>
      <c r="V47817" s="3">
        <v>57.636000000000003</v>
      </c>
      <c r="W47817">
        <v>10.44</v>
      </c>
      <c r="X47817" s="1" t="s">
        <v>36</v>
      </c>
    </row>
    <row r="47818" spans="1:24" x14ac:dyDescent="0.25">
      <c r="A47818">
        <v>10503</v>
      </c>
      <c r="B47818" s="1" t="s">
        <v>44165</v>
      </c>
      <c r="C47818" s="2"/>
      <c r="D47818" s="2">
        <v>40975</v>
      </c>
      <c r="E47818" s="1" t="s">
        <v>25</v>
      </c>
      <c r="F47818" s="1" t="s">
        <v>5550</v>
      </c>
      <c r="G47818" s="1" t="s">
        <v>5551</v>
      </c>
      <c r="H47818" s="1" t="s">
        <v>28</v>
      </c>
      <c r="I47818" s="1" t="s">
        <v>17240</v>
      </c>
      <c r="J47818" s="1" t="s">
        <v>1525</v>
      </c>
      <c r="K47818" s="1" t="s">
        <v>585</v>
      </c>
      <c r="M47818" s="1" t="s">
        <v>64</v>
      </c>
      <c r="N47818" s="1" t="s">
        <v>158</v>
      </c>
      <c r="O47818" s="1" t="s">
        <v>9511</v>
      </c>
      <c r="P47818" s="1" t="s">
        <v>33</v>
      </c>
      <c r="Q47818" s="1" t="s">
        <v>168</v>
      </c>
      <c r="R47818" s="1" t="s">
        <v>9660</v>
      </c>
      <c r="S47818">
        <v>59.94</v>
      </c>
      <c r="T47818">
        <v>3</v>
      </c>
      <c r="U47818">
        <v>0</v>
      </c>
      <c r="V47818" s="3">
        <v>28.71</v>
      </c>
      <c r="W47818">
        <v>8.7799999999999994</v>
      </c>
      <c r="X47818" s="1" t="s">
        <v>57</v>
      </c>
    </row>
    <row r="47819" spans="1:24" x14ac:dyDescent="0.25">
      <c r="A47819">
        <v>29994</v>
      </c>
      <c r="B47819" s="1" t="s">
        <v>44177</v>
      </c>
      <c r="C47819" s="2"/>
      <c r="D47819" s="2">
        <v>40915</v>
      </c>
      <c r="E47819" s="1" t="s">
        <v>49</v>
      </c>
      <c r="F47819" s="1" t="s">
        <v>5689</v>
      </c>
      <c r="G47819" s="1" t="s">
        <v>5690</v>
      </c>
      <c r="H47819" s="1" t="s">
        <v>28</v>
      </c>
      <c r="I47819" s="1" t="s">
        <v>5614</v>
      </c>
      <c r="J47819" s="1" t="s">
        <v>5615</v>
      </c>
      <c r="K47819" s="1" t="s">
        <v>626</v>
      </c>
      <c r="M47819" s="1" t="s">
        <v>43</v>
      </c>
      <c r="N47819" s="1" t="s">
        <v>80</v>
      </c>
      <c r="O47819" s="1" t="s">
        <v>11648</v>
      </c>
      <c r="P47819" s="1" t="s">
        <v>33</v>
      </c>
      <c r="Q47819" s="1" t="s">
        <v>46</v>
      </c>
      <c r="R47819" s="1" t="s">
        <v>6140</v>
      </c>
      <c r="S47819">
        <v>78.84</v>
      </c>
      <c r="T47819">
        <v>2</v>
      </c>
      <c r="U47819">
        <v>0</v>
      </c>
      <c r="V47819" s="3">
        <v>1.56</v>
      </c>
      <c r="W47819">
        <v>7.77</v>
      </c>
      <c r="X47819" s="1" t="s">
        <v>36</v>
      </c>
    </row>
    <row r="47820" spans="1:24" x14ac:dyDescent="0.25">
      <c r="A47820">
        <v>27817</v>
      </c>
      <c r="B47820" s="1" t="s">
        <v>44162</v>
      </c>
      <c r="C47820" s="2"/>
      <c r="D47820" s="2">
        <v>41006</v>
      </c>
      <c r="E47820" s="1" t="s">
        <v>25</v>
      </c>
      <c r="F47820" s="1" t="s">
        <v>7569</v>
      </c>
      <c r="G47820" s="1" t="s">
        <v>7570</v>
      </c>
      <c r="H47820" s="1" t="s">
        <v>101</v>
      </c>
      <c r="I47820" s="1" t="s">
        <v>19742</v>
      </c>
      <c r="J47820" s="1" t="s">
        <v>1996</v>
      </c>
      <c r="K47820" s="1" t="s">
        <v>111</v>
      </c>
      <c r="M47820" s="1" t="s">
        <v>43</v>
      </c>
      <c r="N47820" s="1" t="s">
        <v>112</v>
      </c>
      <c r="O47820" s="1" t="s">
        <v>15185</v>
      </c>
      <c r="P47820" s="1" t="s">
        <v>33</v>
      </c>
      <c r="Q47820" s="1" t="s">
        <v>46</v>
      </c>
      <c r="R47820" s="1" t="s">
        <v>12054</v>
      </c>
      <c r="S47820">
        <v>66</v>
      </c>
      <c r="T47820">
        <v>5</v>
      </c>
      <c r="U47820">
        <v>0</v>
      </c>
      <c r="V47820" s="3">
        <v>21.75</v>
      </c>
      <c r="W47820">
        <v>7.46</v>
      </c>
      <c r="X47820" s="1" t="s">
        <v>57</v>
      </c>
    </row>
    <row r="47821" spans="1:24" x14ac:dyDescent="0.25">
      <c r="A47821">
        <v>49792</v>
      </c>
      <c r="B47821" s="1" t="s">
        <v>44180</v>
      </c>
      <c r="C47821" s="2"/>
      <c r="D47821" s="2"/>
      <c r="E47821" s="1" t="s">
        <v>87</v>
      </c>
      <c r="F47821" s="1" t="s">
        <v>21267</v>
      </c>
      <c r="G47821" s="1" t="s">
        <v>2152</v>
      </c>
      <c r="H47821" s="1" t="s">
        <v>28</v>
      </c>
      <c r="I47821" s="1" t="s">
        <v>44181</v>
      </c>
      <c r="J47821" s="1" t="s">
        <v>6635</v>
      </c>
      <c r="K47821" s="1" t="s">
        <v>2767</v>
      </c>
      <c r="M47821" s="1" t="s">
        <v>54</v>
      </c>
      <c r="N47821" s="1" t="s">
        <v>54</v>
      </c>
      <c r="O47821" s="1" t="s">
        <v>13840</v>
      </c>
      <c r="P47821" s="1" t="s">
        <v>33</v>
      </c>
      <c r="Q47821" s="1" t="s">
        <v>34</v>
      </c>
      <c r="R47821" s="1" t="s">
        <v>10121</v>
      </c>
      <c r="S47821">
        <v>32.1</v>
      </c>
      <c r="T47821">
        <v>2</v>
      </c>
      <c r="U47821">
        <v>0</v>
      </c>
      <c r="V47821" s="3">
        <v>3.18</v>
      </c>
      <c r="W47821">
        <v>7.32</v>
      </c>
      <c r="X47821" s="1" t="s">
        <v>85</v>
      </c>
    </row>
    <row r="47822" spans="1:24" x14ac:dyDescent="0.25">
      <c r="A47822">
        <v>16259</v>
      </c>
      <c r="B47822" s="1" t="s">
        <v>44170</v>
      </c>
      <c r="C47822" s="2"/>
      <c r="D47822" s="2">
        <v>40915</v>
      </c>
      <c r="E47822" s="1" t="s">
        <v>87</v>
      </c>
      <c r="F47822" s="1" t="s">
        <v>1866</v>
      </c>
      <c r="G47822" s="1" t="s">
        <v>987</v>
      </c>
      <c r="H47822" s="1" t="s">
        <v>101</v>
      </c>
      <c r="I47822" s="1" t="s">
        <v>5462</v>
      </c>
      <c r="J47822" s="1" t="s">
        <v>174</v>
      </c>
      <c r="K47822" s="1" t="s">
        <v>175</v>
      </c>
      <c r="M47822" s="1" t="s">
        <v>64</v>
      </c>
      <c r="N47822" s="1" t="s">
        <v>127</v>
      </c>
      <c r="O47822" s="1" t="s">
        <v>15456</v>
      </c>
      <c r="P47822" s="1" t="s">
        <v>33</v>
      </c>
      <c r="Q47822" s="1" t="s">
        <v>346</v>
      </c>
      <c r="R47822" s="1" t="s">
        <v>9501</v>
      </c>
      <c r="S47822">
        <v>40.86</v>
      </c>
      <c r="T47822">
        <v>3</v>
      </c>
      <c r="U47822">
        <v>0</v>
      </c>
      <c r="V47822" s="3">
        <v>19.53</v>
      </c>
      <c r="W47822">
        <v>6.77</v>
      </c>
      <c r="X47822" s="1" t="s">
        <v>57</v>
      </c>
    </row>
    <row r="47823" spans="1:24" x14ac:dyDescent="0.25">
      <c r="A47823">
        <v>1363</v>
      </c>
      <c r="B47823" s="1" t="s">
        <v>44171</v>
      </c>
      <c r="C47823" s="2"/>
      <c r="D47823" s="2">
        <v>41067</v>
      </c>
      <c r="E47823" s="1" t="s">
        <v>25</v>
      </c>
      <c r="F47823" s="1" t="s">
        <v>1856</v>
      </c>
      <c r="G47823" s="1" t="s">
        <v>1857</v>
      </c>
      <c r="H47823" s="1" t="s">
        <v>28</v>
      </c>
      <c r="I47823" s="1" t="s">
        <v>3870</v>
      </c>
      <c r="J47823" s="1" t="s">
        <v>1824</v>
      </c>
      <c r="K47823" s="1" t="s">
        <v>684</v>
      </c>
      <c r="M47823" s="1" t="s">
        <v>126</v>
      </c>
      <c r="N47823" s="1" t="s">
        <v>127</v>
      </c>
      <c r="O47823" s="1" t="s">
        <v>7595</v>
      </c>
      <c r="P47823" s="1" t="s">
        <v>70</v>
      </c>
      <c r="Q47823" s="1" t="s">
        <v>217</v>
      </c>
      <c r="R47823" s="1" t="s">
        <v>7596</v>
      </c>
      <c r="S47823">
        <v>76.92</v>
      </c>
      <c r="T47823">
        <v>2</v>
      </c>
      <c r="U47823">
        <v>0</v>
      </c>
      <c r="V47823" s="3">
        <v>13.04</v>
      </c>
      <c r="W47823">
        <v>6.21</v>
      </c>
      <c r="X47823" s="1" t="s">
        <v>277</v>
      </c>
    </row>
    <row r="47824" spans="1:24" x14ac:dyDescent="0.25">
      <c r="A47824">
        <v>25008</v>
      </c>
      <c r="B47824" s="1" t="s">
        <v>44167</v>
      </c>
      <c r="C47824" s="2"/>
      <c r="D47824" s="2">
        <v>41067</v>
      </c>
      <c r="E47824" s="1" t="s">
        <v>25</v>
      </c>
      <c r="F47824" s="1" t="s">
        <v>1101</v>
      </c>
      <c r="G47824" s="1" t="s">
        <v>1102</v>
      </c>
      <c r="H47824" s="1" t="s">
        <v>101</v>
      </c>
      <c r="I47824" s="1" t="s">
        <v>1804</v>
      </c>
      <c r="J47824" s="1" t="s">
        <v>423</v>
      </c>
      <c r="K47824" s="1" t="s">
        <v>424</v>
      </c>
      <c r="M47824" s="1" t="s">
        <v>43</v>
      </c>
      <c r="N47824" s="1" t="s">
        <v>294</v>
      </c>
      <c r="O47824" s="1" t="s">
        <v>24938</v>
      </c>
      <c r="P47824" s="1" t="s">
        <v>33</v>
      </c>
      <c r="Q47824" s="1" t="s">
        <v>162</v>
      </c>
      <c r="R47824" s="1" t="s">
        <v>9190</v>
      </c>
      <c r="S47824">
        <v>75.429000000000002</v>
      </c>
      <c r="T47824">
        <v>3</v>
      </c>
      <c r="U47824">
        <v>0.15</v>
      </c>
      <c r="V47824" s="3">
        <v>-12.500999999999999</v>
      </c>
      <c r="W47824">
        <v>5.71</v>
      </c>
      <c r="X47824" s="1" t="s">
        <v>36</v>
      </c>
    </row>
    <row r="47825" spans="1:24" x14ac:dyDescent="0.25">
      <c r="A47825">
        <v>8947</v>
      </c>
      <c r="B47825" s="1" t="s">
        <v>44175</v>
      </c>
      <c r="C47825" s="2"/>
      <c r="D47825" s="2">
        <v>40946</v>
      </c>
      <c r="E47825" s="1" t="s">
        <v>87</v>
      </c>
      <c r="F47825" s="1" t="s">
        <v>5238</v>
      </c>
      <c r="G47825" s="1" t="s">
        <v>5239</v>
      </c>
      <c r="H47825" s="1" t="s">
        <v>101</v>
      </c>
      <c r="I47825" s="1" t="s">
        <v>5600</v>
      </c>
      <c r="J47825" s="1" t="s">
        <v>5601</v>
      </c>
      <c r="K47825" s="1" t="s">
        <v>532</v>
      </c>
      <c r="M47825" s="1" t="s">
        <v>126</v>
      </c>
      <c r="N47825" s="1" t="s">
        <v>65</v>
      </c>
      <c r="O47825" s="1" t="s">
        <v>34397</v>
      </c>
      <c r="P47825" s="1" t="s">
        <v>33</v>
      </c>
      <c r="Q47825" s="1" t="s">
        <v>46</v>
      </c>
      <c r="R47825" s="1" t="s">
        <v>10497</v>
      </c>
      <c r="S47825">
        <v>56.2</v>
      </c>
      <c r="T47825">
        <v>2</v>
      </c>
      <c r="U47825">
        <v>0</v>
      </c>
      <c r="V47825" s="3">
        <v>13.48</v>
      </c>
      <c r="W47825">
        <v>5.12</v>
      </c>
      <c r="X47825" s="1" t="s">
        <v>57</v>
      </c>
    </row>
    <row r="47826" spans="1:24" x14ac:dyDescent="0.25">
      <c r="A47826">
        <v>49793</v>
      </c>
      <c r="B47826" s="1" t="s">
        <v>44180</v>
      </c>
      <c r="C47826" s="2"/>
      <c r="D47826" s="2"/>
      <c r="E47826" s="1" t="s">
        <v>87</v>
      </c>
      <c r="F47826" s="1" t="s">
        <v>21267</v>
      </c>
      <c r="G47826" s="1" t="s">
        <v>2152</v>
      </c>
      <c r="H47826" s="1" t="s">
        <v>28</v>
      </c>
      <c r="I47826" s="1" t="s">
        <v>44181</v>
      </c>
      <c r="J47826" s="1" t="s">
        <v>6635</v>
      </c>
      <c r="K47826" s="1" t="s">
        <v>2767</v>
      </c>
      <c r="M47826" s="1" t="s">
        <v>54</v>
      </c>
      <c r="N47826" s="1" t="s">
        <v>54</v>
      </c>
      <c r="O47826" s="1" t="s">
        <v>16130</v>
      </c>
      <c r="P47826" s="1" t="s">
        <v>33</v>
      </c>
      <c r="Q47826" s="1" t="s">
        <v>162</v>
      </c>
      <c r="R47826" s="1" t="s">
        <v>11799</v>
      </c>
      <c r="S47826">
        <v>15.51</v>
      </c>
      <c r="T47826">
        <v>1</v>
      </c>
      <c r="U47826">
        <v>0</v>
      </c>
      <c r="V47826" s="3">
        <v>0.45</v>
      </c>
      <c r="W47826">
        <v>4.97</v>
      </c>
      <c r="X47826" s="1" t="s">
        <v>85</v>
      </c>
    </row>
    <row r="47827" spans="1:24" x14ac:dyDescent="0.25">
      <c r="A47827">
        <v>21638</v>
      </c>
      <c r="B47827" s="1" t="s">
        <v>44182</v>
      </c>
      <c r="C47827" s="2"/>
      <c r="D47827" s="2"/>
      <c r="E47827" s="1" t="s">
        <v>259</v>
      </c>
      <c r="F47827" s="1" t="s">
        <v>3935</v>
      </c>
      <c r="G47827" s="1" t="s">
        <v>3936</v>
      </c>
      <c r="H47827" s="1" t="s">
        <v>28</v>
      </c>
      <c r="I47827" s="1" t="s">
        <v>5455</v>
      </c>
      <c r="J47827" s="1" t="s">
        <v>5456</v>
      </c>
      <c r="K47827" s="1" t="s">
        <v>42</v>
      </c>
      <c r="M47827" s="1" t="s">
        <v>43</v>
      </c>
      <c r="N47827" s="1" t="s">
        <v>44</v>
      </c>
      <c r="O47827" s="1" t="s">
        <v>15101</v>
      </c>
      <c r="P47827" s="1" t="s">
        <v>70</v>
      </c>
      <c r="Q47827" s="1" t="s">
        <v>217</v>
      </c>
      <c r="R47827" s="1" t="s">
        <v>2353</v>
      </c>
      <c r="S47827">
        <v>33.264000000000003</v>
      </c>
      <c r="T47827">
        <v>1</v>
      </c>
      <c r="U47827">
        <v>0.4</v>
      </c>
      <c r="V47827" s="3">
        <v>-13.866</v>
      </c>
      <c r="W47827">
        <v>4.93</v>
      </c>
      <c r="X47827" s="1" t="s">
        <v>36</v>
      </c>
    </row>
    <row r="47828" spans="1:24" x14ac:dyDescent="0.25">
      <c r="A47828">
        <v>10861</v>
      </c>
      <c r="B47828" s="1" t="s">
        <v>44164</v>
      </c>
      <c r="C47828" s="2"/>
      <c r="D47828" s="2">
        <v>41006</v>
      </c>
      <c r="E47828" s="1" t="s">
        <v>25</v>
      </c>
      <c r="F47828" s="1" t="s">
        <v>1384</v>
      </c>
      <c r="G47828" s="1" t="s">
        <v>1385</v>
      </c>
      <c r="H47828" s="1" t="s">
        <v>28</v>
      </c>
      <c r="I47828" s="1" t="s">
        <v>208</v>
      </c>
      <c r="J47828" s="1" t="s">
        <v>208</v>
      </c>
      <c r="K47828" s="1" t="s">
        <v>175</v>
      </c>
      <c r="M47828" s="1" t="s">
        <v>64</v>
      </c>
      <c r="N47828" s="1" t="s">
        <v>127</v>
      </c>
      <c r="O47828" s="1" t="s">
        <v>5583</v>
      </c>
      <c r="P47828" s="1" t="s">
        <v>33</v>
      </c>
      <c r="Q47828" s="1" t="s">
        <v>34</v>
      </c>
      <c r="R47828" s="1" t="s">
        <v>5584</v>
      </c>
      <c r="S47828">
        <v>52.991999999999997</v>
      </c>
      <c r="T47828">
        <v>4</v>
      </c>
      <c r="U47828">
        <v>0.2</v>
      </c>
      <c r="V47828" s="3">
        <v>-9.2880000000000003</v>
      </c>
      <c r="W47828">
        <v>4.5599999999999996</v>
      </c>
      <c r="X47828" s="1" t="s">
        <v>36</v>
      </c>
    </row>
    <row r="47829" spans="1:24" x14ac:dyDescent="0.25">
      <c r="A47829">
        <v>17153</v>
      </c>
      <c r="B47829" s="1" t="s">
        <v>15505</v>
      </c>
      <c r="C47829" s="2"/>
      <c r="D47829" s="2">
        <v>41036</v>
      </c>
      <c r="E47829" s="1" t="s">
        <v>25</v>
      </c>
      <c r="F47829" s="1" t="s">
        <v>3196</v>
      </c>
      <c r="G47829" s="1" t="s">
        <v>3197</v>
      </c>
      <c r="H47829" s="1" t="s">
        <v>28</v>
      </c>
      <c r="I47829" s="1" t="s">
        <v>208</v>
      </c>
      <c r="J47829" s="1" t="s">
        <v>208</v>
      </c>
      <c r="K47829" s="1" t="s">
        <v>175</v>
      </c>
      <c r="M47829" s="1" t="s">
        <v>64</v>
      </c>
      <c r="N47829" s="1" t="s">
        <v>127</v>
      </c>
      <c r="O47829" s="1" t="s">
        <v>7988</v>
      </c>
      <c r="P47829" s="1" t="s">
        <v>33</v>
      </c>
      <c r="Q47829" s="1" t="s">
        <v>34</v>
      </c>
      <c r="R47829" s="1" t="s">
        <v>1927</v>
      </c>
      <c r="S47829">
        <v>67.92</v>
      </c>
      <c r="T47829">
        <v>5</v>
      </c>
      <c r="U47829">
        <v>0.2</v>
      </c>
      <c r="V47829" s="3">
        <v>-2.58</v>
      </c>
      <c r="W47829">
        <v>4.3</v>
      </c>
      <c r="X47829" s="1" t="s">
        <v>36</v>
      </c>
    </row>
    <row r="47830" spans="1:24" x14ac:dyDescent="0.25">
      <c r="A47830">
        <v>45654</v>
      </c>
      <c r="B47830" s="1" t="s">
        <v>44183</v>
      </c>
      <c r="C47830" s="2"/>
      <c r="D47830" s="2">
        <v>41067</v>
      </c>
      <c r="E47830" s="1" t="s">
        <v>25</v>
      </c>
      <c r="F47830" s="1" t="s">
        <v>10796</v>
      </c>
      <c r="G47830" s="1" t="s">
        <v>1039</v>
      </c>
      <c r="H47830" s="1" t="s">
        <v>61</v>
      </c>
      <c r="I47830" s="1" t="s">
        <v>44184</v>
      </c>
      <c r="J47830" s="1" t="s">
        <v>44184</v>
      </c>
      <c r="K47830" s="1" t="s">
        <v>14039</v>
      </c>
      <c r="M47830" s="1" t="s">
        <v>54</v>
      </c>
      <c r="N47830" s="1" t="s">
        <v>54</v>
      </c>
      <c r="O47830" s="1" t="s">
        <v>17412</v>
      </c>
      <c r="P47830" s="1" t="s">
        <v>33</v>
      </c>
      <c r="Q47830" s="1" t="s">
        <v>145</v>
      </c>
      <c r="R47830" s="1" t="s">
        <v>12191</v>
      </c>
      <c r="S47830">
        <v>101.04</v>
      </c>
      <c r="T47830">
        <v>2</v>
      </c>
      <c r="U47830">
        <v>0</v>
      </c>
      <c r="V47830" s="3">
        <v>29.28</v>
      </c>
      <c r="W47830">
        <v>4.03</v>
      </c>
      <c r="X47830" s="1" t="s">
        <v>36</v>
      </c>
    </row>
    <row r="47831" spans="1:24" x14ac:dyDescent="0.25">
      <c r="A47831">
        <v>642</v>
      </c>
      <c r="B47831" s="1" t="s">
        <v>44161</v>
      </c>
      <c r="C47831" s="2"/>
      <c r="D47831" s="2">
        <v>40946</v>
      </c>
      <c r="E47831" s="1" t="s">
        <v>49</v>
      </c>
      <c r="F47831" s="1" t="s">
        <v>7684</v>
      </c>
      <c r="G47831" s="1" t="s">
        <v>7685</v>
      </c>
      <c r="H47831" s="1" t="s">
        <v>101</v>
      </c>
      <c r="I47831" s="1" t="s">
        <v>544</v>
      </c>
      <c r="J47831" s="1" t="s">
        <v>544</v>
      </c>
      <c r="K47831" s="1" t="s">
        <v>532</v>
      </c>
      <c r="M47831" s="1" t="s">
        <v>126</v>
      </c>
      <c r="N47831" s="1" t="s">
        <v>65</v>
      </c>
      <c r="O47831" s="1" t="s">
        <v>10945</v>
      </c>
      <c r="P47831" s="1" t="s">
        <v>70</v>
      </c>
      <c r="Q47831" s="1" t="s">
        <v>71</v>
      </c>
      <c r="R47831" s="1" t="s">
        <v>7503</v>
      </c>
      <c r="S47831">
        <v>20.231999999999999</v>
      </c>
      <c r="T47831">
        <v>2</v>
      </c>
      <c r="U47831">
        <v>0.4</v>
      </c>
      <c r="V47831" s="3">
        <v>-13.167999999999999</v>
      </c>
      <c r="W47831">
        <v>3.99</v>
      </c>
      <c r="X47831" s="1" t="s">
        <v>85</v>
      </c>
    </row>
    <row r="47832" spans="1:24" x14ac:dyDescent="0.25">
      <c r="A47832">
        <v>8571</v>
      </c>
      <c r="B47832" s="1" t="s">
        <v>44185</v>
      </c>
      <c r="C47832" s="2"/>
      <c r="D47832" s="2">
        <v>41006</v>
      </c>
      <c r="E47832" s="1" t="s">
        <v>25</v>
      </c>
      <c r="F47832" s="1" t="s">
        <v>1335</v>
      </c>
      <c r="G47832" s="1" t="s">
        <v>1336</v>
      </c>
      <c r="H47832" s="1" t="s">
        <v>28</v>
      </c>
      <c r="I47832" s="1" t="s">
        <v>1209</v>
      </c>
      <c r="J47832" s="1" t="s">
        <v>1209</v>
      </c>
      <c r="K47832" s="1" t="s">
        <v>1210</v>
      </c>
      <c r="M47832" s="1" t="s">
        <v>126</v>
      </c>
      <c r="N47832" s="1" t="s">
        <v>1007</v>
      </c>
      <c r="O47832" s="1" t="s">
        <v>7135</v>
      </c>
      <c r="P47832" s="1" t="s">
        <v>33</v>
      </c>
      <c r="Q47832" s="1" t="s">
        <v>162</v>
      </c>
      <c r="R47832" s="1" t="s">
        <v>326</v>
      </c>
      <c r="S47832">
        <v>48.768000000000001</v>
      </c>
      <c r="T47832">
        <v>3</v>
      </c>
      <c r="U47832">
        <v>0.2</v>
      </c>
      <c r="V47832" s="3">
        <v>-5.532</v>
      </c>
      <c r="W47832">
        <v>3.97</v>
      </c>
      <c r="X47832" s="1" t="s">
        <v>36</v>
      </c>
    </row>
    <row r="47833" spans="1:24" x14ac:dyDescent="0.25">
      <c r="A47833">
        <v>17154</v>
      </c>
      <c r="B47833" s="1" t="s">
        <v>15505</v>
      </c>
      <c r="C47833" s="2"/>
      <c r="D47833" s="2">
        <v>41036</v>
      </c>
      <c r="E47833" s="1" t="s">
        <v>25</v>
      </c>
      <c r="F47833" s="1" t="s">
        <v>3196</v>
      </c>
      <c r="G47833" s="1" t="s">
        <v>3197</v>
      </c>
      <c r="H47833" s="1" t="s">
        <v>28</v>
      </c>
      <c r="I47833" s="1" t="s">
        <v>208</v>
      </c>
      <c r="J47833" s="1" t="s">
        <v>208</v>
      </c>
      <c r="K47833" s="1" t="s">
        <v>175</v>
      </c>
      <c r="M47833" s="1" t="s">
        <v>64</v>
      </c>
      <c r="N47833" s="1" t="s">
        <v>127</v>
      </c>
      <c r="O47833" s="1" t="s">
        <v>9398</v>
      </c>
      <c r="P47833" s="1" t="s">
        <v>33</v>
      </c>
      <c r="Q47833" s="1" t="s">
        <v>34</v>
      </c>
      <c r="R47833" s="1" t="s">
        <v>3201</v>
      </c>
      <c r="S47833">
        <v>55.968000000000004</v>
      </c>
      <c r="T47833">
        <v>4</v>
      </c>
      <c r="U47833">
        <v>0.2</v>
      </c>
      <c r="V47833" s="3">
        <v>-5.7119999999999997</v>
      </c>
      <c r="W47833">
        <v>3.79</v>
      </c>
      <c r="X47833" s="1" t="s">
        <v>36</v>
      </c>
    </row>
    <row r="47834" spans="1:24" x14ac:dyDescent="0.25">
      <c r="A47834">
        <v>10863</v>
      </c>
      <c r="B47834" s="1" t="s">
        <v>44164</v>
      </c>
      <c r="C47834" s="2"/>
      <c r="D47834" s="2">
        <v>41006</v>
      </c>
      <c r="E47834" s="1" t="s">
        <v>25</v>
      </c>
      <c r="F47834" s="1" t="s">
        <v>1384</v>
      </c>
      <c r="G47834" s="1" t="s">
        <v>1385</v>
      </c>
      <c r="H47834" s="1" t="s">
        <v>28</v>
      </c>
      <c r="I47834" s="1" t="s">
        <v>208</v>
      </c>
      <c r="J47834" s="1" t="s">
        <v>208</v>
      </c>
      <c r="K47834" s="1" t="s">
        <v>175</v>
      </c>
      <c r="M47834" s="1" t="s">
        <v>64</v>
      </c>
      <c r="N47834" s="1" t="s">
        <v>127</v>
      </c>
      <c r="O47834" s="1" t="s">
        <v>370</v>
      </c>
      <c r="P47834" s="1" t="s">
        <v>33</v>
      </c>
      <c r="Q47834" s="1" t="s">
        <v>162</v>
      </c>
      <c r="R47834" s="1" t="s">
        <v>371</v>
      </c>
      <c r="S47834">
        <v>56.133000000000003</v>
      </c>
      <c r="T47834">
        <v>7</v>
      </c>
      <c r="U47834">
        <v>0.1</v>
      </c>
      <c r="V47834" s="3">
        <v>4.8929999999999998</v>
      </c>
      <c r="W47834">
        <v>3.58</v>
      </c>
      <c r="X47834" s="1" t="s">
        <v>36</v>
      </c>
    </row>
    <row r="47835" spans="1:24" x14ac:dyDescent="0.25">
      <c r="A47835">
        <v>10859</v>
      </c>
      <c r="B47835" s="1" t="s">
        <v>44164</v>
      </c>
      <c r="C47835" s="2"/>
      <c r="D47835" s="2">
        <v>41006</v>
      </c>
      <c r="E47835" s="1" t="s">
        <v>25</v>
      </c>
      <c r="F47835" s="1" t="s">
        <v>1384</v>
      </c>
      <c r="G47835" s="1" t="s">
        <v>1385</v>
      </c>
      <c r="H47835" s="1" t="s">
        <v>28</v>
      </c>
      <c r="I47835" s="1" t="s">
        <v>208</v>
      </c>
      <c r="J47835" s="1" t="s">
        <v>208</v>
      </c>
      <c r="K47835" s="1" t="s">
        <v>175</v>
      </c>
      <c r="M47835" s="1" t="s">
        <v>64</v>
      </c>
      <c r="N47835" s="1" t="s">
        <v>127</v>
      </c>
      <c r="O47835" s="1" t="s">
        <v>10609</v>
      </c>
      <c r="P47835" s="1" t="s">
        <v>33</v>
      </c>
      <c r="Q47835" s="1" t="s">
        <v>145</v>
      </c>
      <c r="R47835" s="1" t="s">
        <v>8202</v>
      </c>
      <c r="S47835">
        <v>64.260000000000005</v>
      </c>
      <c r="T47835">
        <v>5</v>
      </c>
      <c r="U47835">
        <v>0.1</v>
      </c>
      <c r="V47835" s="3">
        <v>25.56</v>
      </c>
      <c r="W47835">
        <v>3.09</v>
      </c>
      <c r="X47835" s="1" t="s">
        <v>36</v>
      </c>
    </row>
    <row r="47836" spans="1:24" x14ac:dyDescent="0.25">
      <c r="A47836">
        <v>1364</v>
      </c>
      <c r="B47836" s="1" t="s">
        <v>44171</v>
      </c>
      <c r="C47836" s="2"/>
      <c r="D47836" s="2">
        <v>41067</v>
      </c>
      <c r="E47836" s="1" t="s">
        <v>25</v>
      </c>
      <c r="F47836" s="1" t="s">
        <v>1856</v>
      </c>
      <c r="G47836" s="1" t="s">
        <v>1857</v>
      </c>
      <c r="H47836" s="1" t="s">
        <v>28</v>
      </c>
      <c r="I47836" s="1" t="s">
        <v>3870</v>
      </c>
      <c r="J47836" s="1" t="s">
        <v>1824</v>
      </c>
      <c r="K47836" s="1" t="s">
        <v>684</v>
      </c>
      <c r="M47836" s="1" t="s">
        <v>126</v>
      </c>
      <c r="N47836" s="1" t="s">
        <v>127</v>
      </c>
      <c r="O47836" s="1" t="s">
        <v>18809</v>
      </c>
      <c r="P47836" s="1" t="s">
        <v>33</v>
      </c>
      <c r="Q47836" s="1" t="s">
        <v>165</v>
      </c>
      <c r="R47836" s="1" t="s">
        <v>4840</v>
      </c>
      <c r="S47836">
        <v>22.98</v>
      </c>
      <c r="T47836">
        <v>3</v>
      </c>
      <c r="U47836">
        <v>0</v>
      </c>
      <c r="V47836" s="3">
        <v>2.7</v>
      </c>
      <c r="W47836">
        <v>2.4300000000000002</v>
      </c>
      <c r="X47836" s="1" t="s">
        <v>277</v>
      </c>
    </row>
    <row r="47837" spans="1:24" x14ac:dyDescent="0.25">
      <c r="A47837">
        <v>50640</v>
      </c>
      <c r="B47837" s="1" t="s">
        <v>44160</v>
      </c>
      <c r="C47837" s="2"/>
      <c r="D47837" s="2">
        <v>40975</v>
      </c>
      <c r="E47837" s="1" t="s">
        <v>49</v>
      </c>
      <c r="F47837" s="1" t="s">
        <v>24155</v>
      </c>
      <c r="G47837" s="1" t="s">
        <v>5640</v>
      </c>
      <c r="H47837" s="1" t="s">
        <v>28</v>
      </c>
      <c r="I47837" s="1" t="s">
        <v>9895</v>
      </c>
      <c r="J47837" s="1" t="s">
        <v>7716</v>
      </c>
      <c r="K47837" s="1" t="s">
        <v>187</v>
      </c>
      <c r="M47837" s="1" t="s">
        <v>187</v>
      </c>
      <c r="N47837" s="1" t="s">
        <v>187</v>
      </c>
      <c r="O47837" s="1" t="s">
        <v>14454</v>
      </c>
      <c r="P47837" s="1" t="s">
        <v>33</v>
      </c>
      <c r="Q47837" s="1" t="s">
        <v>162</v>
      </c>
      <c r="R47837" s="1" t="s">
        <v>6884</v>
      </c>
      <c r="S47837">
        <v>12.36</v>
      </c>
      <c r="T47837">
        <v>1</v>
      </c>
      <c r="U47837">
        <v>0</v>
      </c>
      <c r="V47837" s="3">
        <v>5.55</v>
      </c>
      <c r="W47837">
        <v>1.89</v>
      </c>
      <c r="X47837" s="1" t="s">
        <v>57</v>
      </c>
    </row>
    <row r="47838" spans="1:24" x14ac:dyDescent="0.25">
      <c r="A47838">
        <v>36090</v>
      </c>
      <c r="B47838" s="1" t="s">
        <v>44186</v>
      </c>
      <c r="C47838" s="2"/>
      <c r="D47838" s="2">
        <v>41006</v>
      </c>
      <c r="E47838" s="1" t="s">
        <v>25</v>
      </c>
      <c r="F47838" s="1" t="s">
        <v>4296</v>
      </c>
      <c r="G47838" s="1" t="s">
        <v>4297</v>
      </c>
      <c r="H47838" s="1" t="s">
        <v>28</v>
      </c>
      <c r="I47838" s="1" t="s">
        <v>384</v>
      </c>
      <c r="J47838" s="1" t="s">
        <v>385</v>
      </c>
      <c r="K47838" s="1" t="s">
        <v>92</v>
      </c>
      <c r="L47838">
        <v>10011</v>
      </c>
      <c r="M47838" s="1" t="s">
        <v>93</v>
      </c>
      <c r="N47838" s="1" t="s">
        <v>386</v>
      </c>
      <c r="O47838" s="1" t="s">
        <v>24162</v>
      </c>
      <c r="P47838" s="1" t="s">
        <v>33</v>
      </c>
      <c r="Q47838" s="1" t="s">
        <v>67</v>
      </c>
      <c r="R47838" s="1" t="s">
        <v>24163</v>
      </c>
      <c r="S47838">
        <v>24.96</v>
      </c>
      <c r="T47838">
        <v>4</v>
      </c>
      <c r="U47838">
        <v>0</v>
      </c>
      <c r="V47838" s="3">
        <v>11.231999999999999</v>
      </c>
      <c r="W47838">
        <v>1.88</v>
      </c>
      <c r="X47838" s="1" t="s">
        <v>36</v>
      </c>
    </row>
    <row r="47839" spans="1:24" x14ac:dyDescent="0.25">
      <c r="A47839">
        <v>49390</v>
      </c>
      <c r="B47839" s="1" t="s">
        <v>31581</v>
      </c>
      <c r="C47839" s="2"/>
      <c r="D47839" s="2">
        <v>40975</v>
      </c>
      <c r="E47839" s="1" t="s">
        <v>25</v>
      </c>
      <c r="F47839" s="1" t="s">
        <v>14245</v>
      </c>
      <c r="G47839" s="1" t="s">
        <v>672</v>
      </c>
      <c r="H47839" s="1" t="s">
        <v>101</v>
      </c>
      <c r="I47839" s="1" t="s">
        <v>22883</v>
      </c>
      <c r="J47839" s="1" t="s">
        <v>557</v>
      </c>
      <c r="K47839" s="1" t="s">
        <v>558</v>
      </c>
      <c r="M47839" s="1" t="s">
        <v>54</v>
      </c>
      <c r="N47839" s="1" t="s">
        <v>54</v>
      </c>
      <c r="O47839" s="1" t="s">
        <v>33220</v>
      </c>
      <c r="P47839" s="1" t="s">
        <v>33</v>
      </c>
      <c r="Q47839" s="1" t="s">
        <v>67</v>
      </c>
      <c r="R47839" s="1" t="s">
        <v>16574</v>
      </c>
      <c r="S47839">
        <v>11.183999999999999</v>
      </c>
      <c r="T47839">
        <v>1</v>
      </c>
      <c r="U47839">
        <v>0.6</v>
      </c>
      <c r="V47839" s="3">
        <v>-3.0960000000000001</v>
      </c>
      <c r="W47839">
        <v>1.63</v>
      </c>
      <c r="X47839" s="1" t="s">
        <v>57</v>
      </c>
    </row>
    <row r="47840" spans="1:24" x14ac:dyDescent="0.25">
      <c r="A47840">
        <v>11896</v>
      </c>
      <c r="B47840" s="1" t="s">
        <v>27873</v>
      </c>
      <c r="C47840" s="2"/>
      <c r="D47840" s="2">
        <v>40975</v>
      </c>
      <c r="E47840" s="1" t="s">
        <v>25</v>
      </c>
      <c r="F47840" s="1" t="s">
        <v>3563</v>
      </c>
      <c r="G47840" s="1" t="s">
        <v>3564</v>
      </c>
      <c r="H47840" s="1" t="s">
        <v>101</v>
      </c>
      <c r="I47840" s="1" t="s">
        <v>1386</v>
      </c>
      <c r="J47840" s="1" t="s">
        <v>563</v>
      </c>
      <c r="K47840" s="1" t="s">
        <v>143</v>
      </c>
      <c r="M47840" s="1" t="s">
        <v>64</v>
      </c>
      <c r="N47840" s="1" t="s">
        <v>127</v>
      </c>
      <c r="O47840" s="1" t="s">
        <v>6136</v>
      </c>
      <c r="P47840" s="1" t="s">
        <v>33</v>
      </c>
      <c r="Q47840" s="1" t="s">
        <v>162</v>
      </c>
      <c r="R47840" s="1" t="s">
        <v>1495</v>
      </c>
      <c r="S47840">
        <v>13.11</v>
      </c>
      <c r="T47840">
        <v>1</v>
      </c>
      <c r="U47840">
        <v>0</v>
      </c>
      <c r="V47840" s="3">
        <v>0.9</v>
      </c>
      <c r="W47840">
        <v>1.41</v>
      </c>
      <c r="X47840" s="1" t="s">
        <v>57</v>
      </c>
    </row>
    <row r="47841" spans="1:24" x14ac:dyDescent="0.25">
      <c r="A47841">
        <v>10858</v>
      </c>
      <c r="B47841" s="1" t="s">
        <v>44164</v>
      </c>
      <c r="C47841" s="2"/>
      <c r="D47841" s="2">
        <v>41006</v>
      </c>
      <c r="E47841" s="1" t="s">
        <v>25</v>
      </c>
      <c r="F47841" s="1" t="s">
        <v>1384</v>
      </c>
      <c r="G47841" s="1" t="s">
        <v>1385</v>
      </c>
      <c r="H47841" s="1" t="s">
        <v>28</v>
      </c>
      <c r="I47841" s="1" t="s">
        <v>208</v>
      </c>
      <c r="J47841" s="1" t="s">
        <v>208</v>
      </c>
      <c r="K47841" s="1" t="s">
        <v>175</v>
      </c>
      <c r="M47841" s="1" t="s">
        <v>64</v>
      </c>
      <c r="N47841" s="1" t="s">
        <v>127</v>
      </c>
      <c r="O47841" s="1" t="s">
        <v>6917</v>
      </c>
      <c r="P47841" s="1" t="s">
        <v>33</v>
      </c>
      <c r="Q47841" s="1" t="s">
        <v>162</v>
      </c>
      <c r="R47841" s="1" t="s">
        <v>4415</v>
      </c>
      <c r="S47841">
        <v>15.632999999999999</v>
      </c>
      <c r="T47841">
        <v>3</v>
      </c>
      <c r="U47841">
        <v>0.1</v>
      </c>
      <c r="V47841" s="3">
        <v>2.9430000000000001</v>
      </c>
      <c r="W47841">
        <v>1.1200000000000001</v>
      </c>
      <c r="X47841" s="1" t="s">
        <v>36</v>
      </c>
    </row>
    <row r="47842" spans="1:24" x14ac:dyDescent="0.25">
      <c r="A47842">
        <v>50642</v>
      </c>
      <c r="B47842" s="1" t="s">
        <v>44160</v>
      </c>
      <c r="C47842" s="2"/>
      <c r="D47842" s="2">
        <v>40975</v>
      </c>
      <c r="E47842" s="1" t="s">
        <v>49</v>
      </c>
      <c r="F47842" s="1" t="s">
        <v>24155</v>
      </c>
      <c r="G47842" s="1" t="s">
        <v>5640</v>
      </c>
      <c r="H47842" s="1" t="s">
        <v>28</v>
      </c>
      <c r="I47842" s="1" t="s">
        <v>9895</v>
      </c>
      <c r="J47842" s="1" t="s">
        <v>7716</v>
      </c>
      <c r="K47842" s="1" t="s">
        <v>187</v>
      </c>
      <c r="M47842" s="1" t="s">
        <v>187</v>
      </c>
      <c r="N47842" s="1" t="s">
        <v>187</v>
      </c>
      <c r="O47842" s="1" t="s">
        <v>23271</v>
      </c>
      <c r="P47842" s="1" t="s">
        <v>33</v>
      </c>
      <c r="Q47842" s="1" t="s">
        <v>162</v>
      </c>
      <c r="R47842" s="1" t="s">
        <v>10084</v>
      </c>
      <c r="S47842">
        <v>13.38</v>
      </c>
      <c r="T47842">
        <v>2</v>
      </c>
      <c r="U47842">
        <v>0</v>
      </c>
      <c r="V47842" s="3">
        <v>3.42</v>
      </c>
      <c r="W47842">
        <v>1.08</v>
      </c>
      <c r="X47842" s="1" t="s">
        <v>57</v>
      </c>
    </row>
    <row r="47843" spans="1:24" x14ac:dyDescent="0.25">
      <c r="A47843">
        <v>33501</v>
      </c>
      <c r="B47843" s="1" t="s">
        <v>44187</v>
      </c>
      <c r="C47843" s="2"/>
      <c r="D47843" s="2">
        <v>41036</v>
      </c>
      <c r="E47843" s="1" t="s">
        <v>25</v>
      </c>
      <c r="F47843" s="1" t="s">
        <v>1384</v>
      </c>
      <c r="G47843" s="1" t="s">
        <v>1385</v>
      </c>
      <c r="H47843" s="1" t="s">
        <v>28</v>
      </c>
      <c r="I47843" s="1" t="s">
        <v>3450</v>
      </c>
      <c r="J47843" s="1" t="s">
        <v>863</v>
      </c>
      <c r="K47843" s="1" t="s">
        <v>92</v>
      </c>
      <c r="L47843">
        <v>17602</v>
      </c>
      <c r="M47843" s="1" t="s">
        <v>93</v>
      </c>
      <c r="N47843" s="1" t="s">
        <v>386</v>
      </c>
      <c r="O47843" s="1" t="s">
        <v>3921</v>
      </c>
      <c r="P47843" s="1" t="s">
        <v>70</v>
      </c>
      <c r="Q47843" s="1" t="s">
        <v>71</v>
      </c>
      <c r="R47843" s="1" t="s">
        <v>30037</v>
      </c>
      <c r="S47843">
        <v>20.103999999999999</v>
      </c>
      <c r="T47843">
        <v>1</v>
      </c>
      <c r="U47843">
        <v>0.2</v>
      </c>
      <c r="V47843" s="3">
        <v>1.7591000000000001</v>
      </c>
      <c r="W47843">
        <v>0.94</v>
      </c>
      <c r="X47843" s="1" t="s">
        <v>36</v>
      </c>
    </row>
    <row r="47844" spans="1:24" x14ac:dyDescent="0.25">
      <c r="A47844">
        <v>48608</v>
      </c>
      <c r="B47844" s="1" t="s">
        <v>44188</v>
      </c>
      <c r="C47844" s="2"/>
      <c r="D47844" s="2">
        <v>40975</v>
      </c>
      <c r="E47844" s="1" t="s">
        <v>25</v>
      </c>
      <c r="F47844" s="1" t="s">
        <v>1987</v>
      </c>
      <c r="G47844" s="1" t="s">
        <v>1988</v>
      </c>
      <c r="H47844" s="1" t="s">
        <v>28</v>
      </c>
      <c r="I47844" s="1" t="s">
        <v>31334</v>
      </c>
      <c r="J47844" s="1" t="s">
        <v>31335</v>
      </c>
      <c r="K47844" s="1" t="s">
        <v>4311</v>
      </c>
      <c r="M47844" s="1" t="s">
        <v>31</v>
      </c>
      <c r="N47844" s="1" t="s">
        <v>31</v>
      </c>
      <c r="O47844" s="1" t="s">
        <v>17419</v>
      </c>
      <c r="P47844" s="1" t="s">
        <v>33</v>
      </c>
      <c r="Q47844" s="1" t="s">
        <v>168</v>
      </c>
      <c r="R47844" s="1" t="s">
        <v>11339</v>
      </c>
      <c r="S47844">
        <v>17.04</v>
      </c>
      <c r="T47844">
        <v>1</v>
      </c>
      <c r="U47844">
        <v>0</v>
      </c>
      <c r="V47844" s="3">
        <v>4.26</v>
      </c>
      <c r="W47844">
        <v>0.92</v>
      </c>
      <c r="X47844" s="1" t="s">
        <v>36</v>
      </c>
    </row>
    <row r="47845" spans="1:24" x14ac:dyDescent="0.25">
      <c r="A47845">
        <v>25005</v>
      </c>
      <c r="B47845" s="1" t="s">
        <v>44167</v>
      </c>
      <c r="C47845" s="2"/>
      <c r="D47845" s="2">
        <v>41067</v>
      </c>
      <c r="E47845" s="1" t="s">
        <v>25</v>
      </c>
      <c r="F47845" s="1" t="s">
        <v>1101</v>
      </c>
      <c r="G47845" s="1" t="s">
        <v>1102</v>
      </c>
      <c r="H47845" s="1" t="s">
        <v>101</v>
      </c>
      <c r="I47845" s="1" t="s">
        <v>1804</v>
      </c>
      <c r="J47845" s="1" t="s">
        <v>423</v>
      </c>
      <c r="K47845" s="1" t="s">
        <v>424</v>
      </c>
      <c r="M47845" s="1" t="s">
        <v>43</v>
      </c>
      <c r="N47845" s="1" t="s">
        <v>294</v>
      </c>
      <c r="O47845" s="1" t="s">
        <v>13031</v>
      </c>
      <c r="P47845" s="1" t="s">
        <v>33</v>
      </c>
      <c r="Q47845" s="1" t="s">
        <v>168</v>
      </c>
      <c r="R47845" s="1" t="s">
        <v>13032</v>
      </c>
      <c r="S47845">
        <v>9.9</v>
      </c>
      <c r="T47845">
        <v>2</v>
      </c>
      <c r="U47845">
        <v>0.45</v>
      </c>
      <c r="V47845" s="3">
        <v>-7.74</v>
      </c>
      <c r="W47845">
        <v>0.56999999999999995</v>
      </c>
      <c r="X47845" s="1" t="s">
        <v>36</v>
      </c>
    </row>
    <row r="47846" spans="1:24" x14ac:dyDescent="0.25">
      <c r="A47846">
        <v>25004</v>
      </c>
      <c r="B47846" s="1" t="s">
        <v>44167</v>
      </c>
      <c r="C47846" s="2"/>
      <c r="D47846" s="2">
        <v>41067</v>
      </c>
      <c r="E47846" s="1" t="s">
        <v>25</v>
      </c>
      <c r="F47846" s="1" t="s">
        <v>1101</v>
      </c>
      <c r="G47846" s="1" t="s">
        <v>1102</v>
      </c>
      <c r="H47846" s="1" t="s">
        <v>101</v>
      </c>
      <c r="I47846" s="1" t="s">
        <v>1804</v>
      </c>
      <c r="J47846" s="1" t="s">
        <v>423</v>
      </c>
      <c r="K47846" s="1" t="s">
        <v>424</v>
      </c>
      <c r="M47846" s="1" t="s">
        <v>43</v>
      </c>
      <c r="N47846" s="1" t="s">
        <v>294</v>
      </c>
      <c r="O47846" s="1" t="s">
        <v>4684</v>
      </c>
      <c r="P47846" s="1" t="s">
        <v>33</v>
      </c>
      <c r="Q47846" s="1" t="s">
        <v>346</v>
      </c>
      <c r="R47846" s="1" t="s">
        <v>1033</v>
      </c>
      <c r="S47846">
        <v>9.0749999999999993</v>
      </c>
      <c r="T47846">
        <v>1</v>
      </c>
      <c r="U47846">
        <v>0.45</v>
      </c>
      <c r="V47846" s="3">
        <v>-6.9450000000000003</v>
      </c>
      <c r="W47846">
        <v>0.44</v>
      </c>
      <c r="X47846" s="1" t="s">
        <v>36</v>
      </c>
    </row>
    <row r="47847" spans="1:24" x14ac:dyDescent="0.25">
      <c r="A47847">
        <v>25007</v>
      </c>
      <c r="B47847" s="1" t="s">
        <v>44167</v>
      </c>
      <c r="C47847" s="2"/>
      <c r="D47847" s="2">
        <v>41067</v>
      </c>
      <c r="E47847" s="1" t="s">
        <v>25</v>
      </c>
      <c r="F47847" s="1" t="s">
        <v>1101</v>
      </c>
      <c r="G47847" s="1" t="s">
        <v>1102</v>
      </c>
      <c r="H47847" s="1" t="s">
        <v>101</v>
      </c>
      <c r="I47847" s="1" t="s">
        <v>1804</v>
      </c>
      <c r="J47847" s="1" t="s">
        <v>423</v>
      </c>
      <c r="K47847" s="1" t="s">
        <v>424</v>
      </c>
      <c r="M47847" s="1" t="s">
        <v>43</v>
      </c>
      <c r="N47847" s="1" t="s">
        <v>294</v>
      </c>
      <c r="O47847" s="1" t="s">
        <v>5469</v>
      </c>
      <c r="P47847" s="1" t="s">
        <v>33</v>
      </c>
      <c r="Q47847" s="1" t="s">
        <v>165</v>
      </c>
      <c r="R47847" s="1" t="s">
        <v>5470</v>
      </c>
      <c r="S47847">
        <v>5.3295000000000003</v>
      </c>
      <c r="T47847">
        <v>1</v>
      </c>
      <c r="U47847">
        <v>0.45</v>
      </c>
      <c r="V47847" s="3">
        <v>0.46949999999999997</v>
      </c>
      <c r="W47847">
        <v>0.42</v>
      </c>
      <c r="X47847" s="1" t="s">
        <v>36</v>
      </c>
    </row>
    <row r="47848" spans="1:24" x14ac:dyDescent="0.25">
      <c r="A47848">
        <v>15314</v>
      </c>
      <c r="B47848" s="1" t="s">
        <v>44189</v>
      </c>
      <c r="C47848" s="2"/>
      <c r="D47848" s="2">
        <v>41006</v>
      </c>
      <c r="E47848" s="1" t="s">
        <v>25</v>
      </c>
      <c r="F47848" s="1" t="s">
        <v>2692</v>
      </c>
      <c r="G47848" s="1" t="s">
        <v>2693</v>
      </c>
      <c r="H47848" s="1" t="s">
        <v>28</v>
      </c>
      <c r="I47848" s="1" t="s">
        <v>31149</v>
      </c>
      <c r="J47848" s="1" t="s">
        <v>62</v>
      </c>
      <c r="K47848" s="1" t="s">
        <v>63</v>
      </c>
      <c r="M47848" s="1" t="s">
        <v>64</v>
      </c>
      <c r="N47848" s="1" t="s">
        <v>65</v>
      </c>
      <c r="O47848" s="1" t="s">
        <v>3232</v>
      </c>
      <c r="P47848" s="1" t="s">
        <v>33</v>
      </c>
      <c r="Q47848" s="1" t="s">
        <v>165</v>
      </c>
      <c r="R47848" s="1" t="s">
        <v>357</v>
      </c>
      <c r="S47848">
        <v>3.33</v>
      </c>
      <c r="T47848">
        <v>1</v>
      </c>
      <c r="U47848">
        <v>0.5</v>
      </c>
      <c r="V47848" s="3">
        <v>-0.6</v>
      </c>
      <c r="W47848">
        <v>0.18</v>
      </c>
      <c r="X47848" s="1" t="s">
        <v>36</v>
      </c>
    </row>
    <row r="47849" spans="1:24" x14ac:dyDescent="0.25">
      <c r="A47849">
        <v>16833</v>
      </c>
      <c r="B47849" s="1" t="s">
        <v>44190</v>
      </c>
      <c r="C47849" s="2"/>
      <c r="D47849" s="2">
        <v>41340</v>
      </c>
      <c r="E47849" s="1" t="s">
        <v>25</v>
      </c>
      <c r="F47849" s="1" t="s">
        <v>1949</v>
      </c>
      <c r="G47849" s="1" t="s">
        <v>1950</v>
      </c>
      <c r="H47849" s="1" t="s">
        <v>28</v>
      </c>
      <c r="I47849" s="1" t="s">
        <v>7024</v>
      </c>
      <c r="J47849" s="1" t="s">
        <v>174</v>
      </c>
      <c r="K47849" s="1" t="s">
        <v>175</v>
      </c>
      <c r="M47849" s="1" t="s">
        <v>64</v>
      </c>
      <c r="N47849" s="1" t="s">
        <v>127</v>
      </c>
      <c r="O47849" s="1" t="s">
        <v>20835</v>
      </c>
      <c r="P47849" s="1" t="s">
        <v>70</v>
      </c>
      <c r="Q47849" s="1" t="s">
        <v>248</v>
      </c>
      <c r="R47849" s="1" t="s">
        <v>6588</v>
      </c>
      <c r="S47849">
        <v>1691.2349999999999</v>
      </c>
      <c r="T47849">
        <v>5</v>
      </c>
      <c r="U47849">
        <v>0.35</v>
      </c>
      <c r="V47849" s="3">
        <v>-832.66499999999996</v>
      </c>
      <c r="W47849">
        <v>91.64</v>
      </c>
      <c r="X47849" s="1" t="s">
        <v>36</v>
      </c>
    </row>
    <row r="47850" spans="1:24" x14ac:dyDescent="0.25">
      <c r="A47850">
        <v>11655</v>
      </c>
      <c r="B47850" s="1" t="s">
        <v>44191</v>
      </c>
      <c r="C47850" s="2"/>
      <c r="D47850" s="2">
        <v>41340</v>
      </c>
      <c r="E47850" s="1" t="s">
        <v>25</v>
      </c>
      <c r="F47850" s="1" t="s">
        <v>11743</v>
      </c>
      <c r="G47850" s="1" t="s">
        <v>3455</v>
      </c>
      <c r="H47850" s="1" t="s">
        <v>28</v>
      </c>
      <c r="I47850" s="1" t="s">
        <v>28957</v>
      </c>
      <c r="J47850" s="1" t="s">
        <v>2120</v>
      </c>
      <c r="K47850" s="1" t="s">
        <v>175</v>
      </c>
      <c r="M47850" s="1" t="s">
        <v>64</v>
      </c>
      <c r="N47850" s="1" t="s">
        <v>127</v>
      </c>
      <c r="O47850" s="1" t="s">
        <v>11476</v>
      </c>
      <c r="P47850" s="1" t="s">
        <v>82</v>
      </c>
      <c r="Q47850" s="1" t="s">
        <v>150</v>
      </c>
      <c r="R47850" s="1" t="s">
        <v>9088</v>
      </c>
      <c r="S47850">
        <v>741.96</v>
      </c>
      <c r="T47850">
        <v>3</v>
      </c>
      <c r="U47850">
        <v>0</v>
      </c>
      <c r="V47850" s="3">
        <v>59.31</v>
      </c>
      <c r="W47850">
        <v>82.61</v>
      </c>
      <c r="X47850" s="1" t="s">
        <v>57</v>
      </c>
    </row>
    <row r="47851" spans="1:24" x14ac:dyDescent="0.25">
      <c r="A47851">
        <v>38051</v>
      </c>
      <c r="B47851" s="1" t="s">
        <v>44192</v>
      </c>
      <c r="C47851" s="2"/>
      <c r="D47851" s="2">
        <v>41281</v>
      </c>
      <c r="E47851" s="1" t="s">
        <v>49</v>
      </c>
      <c r="F47851" s="1" t="s">
        <v>8369</v>
      </c>
      <c r="G47851" s="1" t="s">
        <v>6864</v>
      </c>
      <c r="H47851" s="1" t="s">
        <v>28</v>
      </c>
      <c r="I47851" s="1" t="s">
        <v>15515</v>
      </c>
      <c r="J47851" s="1" t="s">
        <v>577</v>
      </c>
      <c r="K47851" s="1" t="s">
        <v>92</v>
      </c>
      <c r="L47851">
        <v>7501</v>
      </c>
      <c r="M47851" s="1" t="s">
        <v>93</v>
      </c>
      <c r="N47851" s="1" t="s">
        <v>386</v>
      </c>
      <c r="O47851" s="1" t="s">
        <v>11284</v>
      </c>
      <c r="P47851" s="1" t="s">
        <v>33</v>
      </c>
      <c r="Q47851" s="1" t="s">
        <v>119</v>
      </c>
      <c r="R47851" s="1" t="s">
        <v>11285</v>
      </c>
      <c r="S47851">
        <v>275.24</v>
      </c>
      <c r="T47851">
        <v>4</v>
      </c>
      <c r="U47851">
        <v>0</v>
      </c>
      <c r="V47851" s="3">
        <v>121.1056</v>
      </c>
      <c r="W47851">
        <v>58.85</v>
      </c>
      <c r="X47851" s="1" t="s">
        <v>57</v>
      </c>
    </row>
    <row r="47852" spans="1:24" x14ac:dyDescent="0.25">
      <c r="A47852">
        <v>35218</v>
      </c>
      <c r="B47852" s="1" t="s">
        <v>44193</v>
      </c>
      <c r="C47852" s="2"/>
      <c r="D47852" s="2">
        <v>41340</v>
      </c>
      <c r="E47852" s="1" t="s">
        <v>49</v>
      </c>
      <c r="F47852" s="1" t="s">
        <v>5491</v>
      </c>
      <c r="G47852" s="1" t="s">
        <v>5492</v>
      </c>
      <c r="H47852" s="1" t="s">
        <v>28</v>
      </c>
      <c r="I47852" s="1" t="s">
        <v>1293</v>
      </c>
      <c r="J47852" s="1" t="s">
        <v>215</v>
      </c>
      <c r="K47852" s="1" t="s">
        <v>92</v>
      </c>
      <c r="L47852">
        <v>60610</v>
      </c>
      <c r="M47852" s="1" t="s">
        <v>93</v>
      </c>
      <c r="N47852" s="1" t="s">
        <v>127</v>
      </c>
      <c r="O47852" s="1" t="s">
        <v>2324</v>
      </c>
      <c r="P47852" s="1" t="s">
        <v>82</v>
      </c>
      <c r="Q47852" s="1" t="s">
        <v>268</v>
      </c>
      <c r="R47852" s="1" t="s">
        <v>2325</v>
      </c>
      <c r="S47852">
        <v>359.976</v>
      </c>
      <c r="T47852">
        <v>3</v>
      </c>
      <c r="U47852">
        <v>0.2</v>
      </c>
      <c r="V47852" s="3">
        <v>35.997599999999998</v>
      </c>
      <c r="W47852">
        <v>54.73</v>
      </c>
      <c r="X47852" s="1" t="s">
        <v>57</v>
      </c>
    </row>
    <row r="47853" spans="1:24" x14ac:dyDescent="0.25">
      <c r="A47853">
        <v>45115</v>
      </c>
      <c r="B47853" s="1" t="s">
        <v>44194</v>
      </c>
      <c r="C47853" s="2"/>
      <c r="D47853" s="2">
        <v>41281</v>
      </c>
      <c r="E47853" s="1" t="s">
        <v>87</v>
      </c>
      <c r="F47853" s="1" t="s">
        <v>13231</v>
      </c>
      <c r="G47853" s="1" t="s">
        <v>3227</v>
      </c>
      <c r="H47853" s="1" t="s">
        <v>61</v>
      </c>
      <c r="I47853" s="1" t="s">
        <v>10485</v>
      </c>
      <c r="J47853" s="1" t="s">
        <v>7040</v>
      </c>
      <c r="K47853" s="1" t="s">
        <v>7041</v>
      </c>
      <c r="M47853" s="1" t="s">
        <v>31</v>
      </c>
      <c r="N47853" s="1" t="s">
        <v>31</v>
      </c>
      <c r="O47853" s="1" t="s">
        <v>18421</v>
      </c>
      <c r="P47853" s="1" t="s">
        <v>33</v>
      </c>
      <c r="Q47853" s="1" t="s">
        <v>119</v>
      </c>
      <c r="R47853" s="1" t="s">
        <v>10142</v>
      </c>
      <c r="S47853">
        <v>195.84</v>
      </c>
      <c r="T47853">
        <v>2</v>
      </c>
      <c r="U47853">
        <v>0</v>
      </c>
      <c r="V47853" s="3">
        <v>1.92</v>
      </c>
      <c r="W47853">
        <v>33.33</v>
      </c>
      <c r="X47853" s="1" t="s">
        <v>85</v>
      </c>
    </row>
    <row r="47854" spans="1:24" x14ac:dyDescent="0.25">
      <c r="A47854">
        <v>4459</v>
      </c>
      <c r="B47854" s="1" t="s">
        <v>44195</v>
      </c>
      <c r="C47854" s="2"/>
      <c r="D47854" s="2"/>
      <c r="E47854" s="1" t="s">
        <v>87</v>
      </c>
      <c r="F47854" s="1" t="s">
        <v>3245</v>
      </c>
      <c r="G47854" s="1" t="s">
        <v>3246</v>
      </c>
      <c r="H47854" s="1" t="s">
        <v>61</v>
      </c>
      <c r="I47854" s="1" t="s">
        <v>21907</v>
      </c>
      <c r="J47854" s="1" t="s">
        <v>5749</v>
      </c>
      <c r="K47854" s="1" t="s">
        <v>532</v>
      </c>
      <c r="M47854" s="1" t="s">
        <v>126</v>
      </c>
      <c r="N47854" s="1" t="s">
        <v>65</v>
      </c>
      <c r="O47854" s="1" t="s">
        <v>20196</v>
      </c>
      <c r="P47854" s="1" t="s">
        <v>82</v>
      </c>
      <c r="Q47854" s="1" t="s">
        <v>268</v>
      </c>
      <c r="R47854" s="1" t="s">
        <v>10907</v>
      </c>
      <c r="S47854">
        <v>117.48</v>
      </c>
      <c r="T47854">
        <v>1</v>
      </c>
      <c r="U47854">
        <v>0</v>
      </c>
      <c r="V47854" s="3">
        <v>19.96</v>
      </c>
      <c r="W47854">
        <v>23.59</v>
      </c>
      <c r="X47854" s="1" t="s">
        <v>57</v>
      </c>
    </row>
    <row r="47855" spans="1:24" x14ac:dyDescent="0.25">
      <c r="A47855">
        <v>11654</v>
      </c>
      <c r="B47855" s="1" t="s">
        <v>44191</v>
      </c>
      <c r="C47855" s="2"/>
      <c r="D47855" s="2">
        <v>41340</v>
      </c>
      <c r="E47855" s="1" t="s">
        <v>25</v>
      </c>
      <c r="F47855" s="1" t="s">
        <v>11743</v>
      </c>
      <c r="G47855" s="1" t="s">
        <v>3455</v>
      </c>
      <c r="H47855" s="1" t="s">
        <v>28</v>
      </c>
      <c r="I47855" s="1" t="s">
        <v>28957</v>
      </c>
      <c r="J47855" s="1" t="s">
        <v>2120</v>
      </c>
      <c r="K47855" s="1" t="s">
        <v>175</v>
      </c>
      <c r="M47855" s="1" t="s">
        <v>64</v>
      </c>
      <c r="N47855" s="1" t="s">
        <v>127</v>
      </c>
      <c r="O47855" s="1" t="s">
        <v>33965</v>
      </c>
      <c r="P47855" s="1" t="s">
        <v>33</v>
      </c>
      <c r="Q47855" s="1" t="s">
        <v>119</v>
      </c>
      <c r="R47855" s="1" t="s">
        <v>8054</v>
      </c>
      <c r="S47855">
        <v>103.518</v>
      </c>
      <c r="T47855">
        <v>2</v>
      </c>
      <c r="U47855">
        <v>0.1</v>
      </c>
      <c r="V47855" s="3">
        <v>-6.9420000000000002</v>
      </c>
      <c r="W47855">
        <v>20.14</v>
      </c>
      <c r="X47855" s="1" t="s">
        <v>57</v>
      </c>
    </row>
    <row r="47856" spans="1:24" x14ac:dyDescent="0.25">
      <c r="A47856">
        <v>38047</v>
      </c>
      <c r="B47856" s="1" t="s">
        <v>44192</v>
      </c>
      <c r="C47856" s="2"/>
      <c r="D47856" s="2">
        <v>41281</v>
      </c>
      <c r="E47856" s="1" t="s">
        <v>49</v>
      </c>
      <c r="F47856" s="1" t="s">
        <v>8369</v>
      </c>
      <c r="G47856" s="1" t="s">
        <v>6864</v>
      </c>
      <c r="H47856" s="1" t="s">
        <v>28</v>
      </c>
      <c r="I47856" s="1" t="s">
        <v>15515</v>
      </c>
      <c r="J47856" s="1" t="s">
        <v>577</v>
      </c>
      <c r="K47856" s="1" t="s">
        <v>92</v>
      </c>
      <c r="L47856">
        <v>7501</v>
      </c>
      <c r="M47856" s="1" t="s">
        <v>93</v>
      </c>
      <c r="N47856" s="1" t="s">
        <v>386</v>
      </c>
      <c r="O47856" s="1" t="s">
        <v>10895</v>
      </c>
      <c r="P47856" s="1" t="s">
        <v>70</v>
      </c>
      <c r="Q47856" s="1" t="s">
        <v>217</v>
      </c>
      <c r="R47856" s="1" t="s">
        <v>10896</v>
      </c>
      <c r="S47856">
        <v>121.96</v>
      </c>
      <c r="T47856">
        <v>2</v>
      </c>
      <c r="U47856">
        <v>0</v>
      </c>
      <c r="V47856" s="3">
        <v>20.7332</v>
      </c>
      <c r="W47856">
        <v>19.649999999999999</v>
      </c>
      <c r="X47856" s="1" t="s">
        <v>57</v>
      </c>
    </row>
    <row r="47857" spans="1:24" x14ac:dyDescent="0.25">
      <c r="A47857">
        <v>4064</v>
      </c>
      <c r="B47857" s="1" t="s">
        <v>44196</v>
      </c>
      <c r="C47857" s="2"/>
      <c r="D47857" s="2">
        <v>41340</v>
      </c>
      <c r="E47857" s="1" t="s">
        <v>49</v>
      </c>
      <c r="F47857" s="1" t="s">
        <v>3221</v>
      </c>
      <c r="G47857" s="1" t="s">
        <v>3222</v>
      </c>
      <c r="H47857" s="1" t="s">
        <v>28</v>
      </c>
      <c r="I47857" s="1" t="s">
        <v>8232</v>
      </c>
      <c r="J47857" s="1" t="s">
        <v>8233</v>
      </c>
      <c r="K47857" s="1" t="s">
        <v>540</v>
      </c>
      <c r="M47857" s="1" t="s">
        <v>126</v>
      </c>
      <c r="N47857" s="1" t="s">
        <v>158</v>
      </c>
      <c r="O47857" s="1" t="s">
        <v>18058</v>
      </c>
      <c r="P47857" s="1" t="s">
        <v>82</v>
      </c>
      <c r="Q47857" s="1" t="s">
        <v>268</v>
      </c>
      <c r="R47857" s="1" t="s">
        <v>393</v>
      </c>
      <c r="S47857">
        <v>275.88</v>
      </c>
      <c r="T47857">
        <v>3</v>
      </c>
      <c r="U47857">
        <v>0</v>
      </c>
      <c r="V47857" s="3">
        <v>77.22</v>
      </c>
      <c r="W47857">
        <v>18.079999999999998</v>
      </c>
      <c r="X47857" s="1" t="s">
        <v>36</v>
      </c>
    </row>
    <row r="47858" spans="1:24" x14ac:dyDescent="0.25">
      <c r="A47858">
        <v>14484</v>
      </c>
      <c r="B47858" s="1" t="s">
        <v>44197</v>
      </c>
      <c r="C47858" s="2"/>
      <c r="D47858" s="2">
        <v>41371</v>
      </c>
      <c r="E47858" s="1" t="s">
        <v>25</v>
      </c>
      <c r="F47858" s="1" t="s">
        <v>943</v>
      </c>
      <c r="G47858" s="1" t="s">
        <v>944</v>
      </c>
      <c r="H47858" s="1" t="s">
        <v>61</v>
      </c>
      <c r="I47858" s="1" t="s">
        <v>6028</v>
      </c>
      <c r="J47858" s="1" t="s">
        <v>6028</v>
      </c>
      <c r="K47858" s="1" t="s">
        <v>585</v>
      </c>
      <c r="M47858" s="1" t="s">
        <v>64</v>
      </c>
      <c r="N47858" s="1" t="s">
        <v>158</v>
      </c>
      <c r="O47858" s="1" t="s">
        <v>12126</v>
      </c>
      <c r="P47858" s="1" t="s">
        <v>70</v>
      </c>
      <c r="Q47858" s="1" t="s">
        <v>71</v>
      </c>
      <c r="R47858" s="1" t="s">
        <v>12127</v>
      </c>
      <c r="S47858">
        <v>325.8</v>
      </c>
      <c r="T47858">
        <v>3</v>
      </c>
      <c r="U47858">
        <v>0</v>
      </c>
      <c r="V47858" s="3">
        <v>107.46</v>
      </c>
      <c r="W47858">
        <v>15.31</v>
      </c>
      <c r="X47858" s="1" t="s">
        <v>36</v>
      </c>
    </row>
    <row r="47859" spans="1:24" x14ac:dyDescent="0.25">
      <c r="A47859">
        <v>23604</v>
      </c>
      <c r="B47859" s="1" t="s">
        <v>44198</v>
      </c>
      <c r="C47859" s="2"/>
      <c r="D47859" s="2">
        <v>41371</v>
      </c>
      <c r="E47859" s="1" t="s">
        <v>25</v>
      </c>
      <c r="F47859" s="1" t="s">
        <v>212</v>
      </c>
      <c r="G47859" s="1" t="s">
        <v>213</v>
      </c>
      <c r="H47859" s="1" t="s">
        <v>61</v>
      </c>
      <c r="I47859" s="1" t="s">
        <v>44199</v>
      </c>
      <c r="J47859" s="1" t="s">
        <v>4220</v>
      </c>
      <c r="K47859" s="1" t="s">
        <v>111</v>
      </c>
      <c r="M47859" s="1" t="s">
        <v>43</v>
      </c>
      <c r="N47859" s="1" t="s">
        <v>112</v>
      </c>
      <c r="O47859" s="1" t="s">
        <v>15726</v>
      </c>
      <c r="P47859" s="1" t="s">
        <v>33</v>
      </c>
      <c r="Q47859" s="1" t="s">
        <v>67</v>
      </c>
      <c r="R47859" s="1" t="s">
        <v>10944</v>
      </c>
      <c r="S47859">
        <v>215.46</v>
      </c>
      <c r="T47859">
        <v>14</v>
      </c>
      <c r="U47859">
        <v>0</v>
      </c>
      <c r="V47859" s="3">
        <v>0</v>
      </c>
      <c r="W47859">
        <v>14.5</v>
      </c>
      <c r="X47859" s="1" t="s">
        <v>36</v>
      </c>
    </row>
    <row r="47860" spans="1:24" x14ac:dyDescent="0.25">
      <c r="A47860">
        <v>4458</v>
      </c>
      <c r="B47860" s="1" t="s">
        <v>44195</v>
      </c>
      <c r="C47860" s="2"/>
      <c r="D47860" s="2"/>
      <c r="E47860" s="1" t="s">
        <v>87</v>
      </c>
      <c r="F47860" s="1" t="s">
        <v>3245</v>
      </c>
      <c r="G47860" s="1" t="s">
        <v>3246</v>
      </c>
      <c r="H47860" s="1" t="s">
        <v>61</v>
      </c>
      <c r="I47860" s="1" t="s">
        <v>21907</v>
      </c>
      <c r="J47860" s="1" t="s">
        <v>5749</v>
      </c>
      <c r="K47860" s="1" t="s">
        <v>532</v>
      </c>
      <c r="M47860" s="1" t="s">
        <v>126</v>
      </c>
      <c r="N47860" s="1" t="s">
        <v>65</v>
      </c>
      <c r="O47860" s="1" t="s">
        <v>3133</v>
      </c>
      <c r="P47860" s="1" t="s">
        <v>82</v>
      </c>
      <c r="Q47860" s="1" t="s">
        <v>268</v>
      </c>
      <c r="R47860" s="1" t="s">
        <v>3134</v>
      </c>
      <c r="S47860">
        <v>149.1</v>
      </c>
      <c r="T47860">
        <v>3</v>
      </c>
      <c r="U47860">
        <v>0</v>
      </c>
      <c r="V47860" s="3">
        <v>67.08</v>
      </c>
      <c r="W47860">
        <v>14.38</v>
      </c>
      <c r="X47860" s="1" t="s">
        <v>57</v>
      </c>
    </row>
    <row r="47861" spans="1:24" x14ac:dyDescent="0.25">
      <c r="A47861">
        <v>16831</v>
      </c>
      <c r="B47861" s="1" t="s">
        <v>44190</v>
      </c>
      <c r="C47861" s="2"/>
      <c r="D47861" s="2">
        <v>41340</v>
      </c>
      <c r="E47861" s="1" t="s">
        <v>25</v>
      </c>
      <c r="F47861" s="1" t="s">
        <v>1949</v>
      </c>
      <c r="G47861" s="1" t="s">
        <v>1950</v>
      </c>
      <c r="H47861" s="1" t="s">
        <v>28</v>
      </c>
      <c r="I47861" s="1" t="s">
        <v>7024</v>
      </c>
      <c r="J47861" s="1" t="s">
        <v>174</v>
      </c>
      <c r="K47861" s="1" t="s">
        <v>175</v>
      </c>
      <c r="M47861" s="1" t="s">
        <v>64</v>
      </c>
      <c r="N47861" s="1" t="s">
        <v>127</v>
      </c>
      <c r="O47861" s="1" t="s">
        <v>17702</v>
      </c>
      <c r="P47861" s="1" t="s">
        <v>33</v>
      </c>
      <c r="Q47861" s="1" t="s">
        <v>145</v>
      </c>
      <c r="R47861" s="1" t="s">
        <v>2639</v>
      </c>
      <c r="S47861">
        <v>414.72</v>
      </c>
      <c r="T47861">
        <v>8</v>
      </c>
      <c r="U47861">
        <v>0</v>
      </c>
      <c r="V47861" s="3">
        <v>62.16</v>
      </c>
      <c r="W47861">
        <v>14.16</v>
      </c>
      <c r="X47861" s="1" t="s">
        <v>36</v>
      </c>
    </row>
    <row r="47862" spans="1:24" x14ac:dyDescent="0.25">
      <c r="A47862">
        <v>45114</v>
      </c>
      <c r="B47862" s="1" t="s">
        <v>44194</v>
      </c>
      <c r="C47862" s="2"/>
      <c r="D47862" s="2">
        <v>41281</v>
      </c>
      <c r="E47862" s="1" t="s">
        <v>87</v>
      </c>
      <c r="F47862" s="1" t="s">
        <v>13231</v>
      </c>
      <c r="G47862" s="1" t="s">
        <v>3227</v>
      </c>
      <c r="H47862" s="1" t="s">
        <v>61</v>
      </c>
      <c r="I47862" s="1" t="s">
        <v>10485</v>
      </c>
      <c r="J47862" s="1" t="s">
        <v>7040</v>
      </c>
      <c r="K47862" s="1" t="s">
        <v>7041</v>
      </c>
      <c r="M47862" s="1" t="s">
        <v>31</v>
      </c>
      <c r="N47862" s="1" t="s">
        <v>31</v>
      </c>
      <c r="O47862" s="1" t="s">
        <v>5298</v>
      </c>
      <c r="P47862" s="1" t="s">
        <v>33</v>
      </c>
      <c r="Q47862" s="1" t="s">
        <v>162</v>
      </c>
      <c r="R47862" s="1" t="s">
        <v>5299</v>
      </c>
      <c r="S47862">
        <v>30.81</v>
      </c>
      <c r="T47862">
        <v>1</v>
      </c>
      <c r="U47862">
        <v>0</v>
      </c>
      <c r="V47862" s="3">
        <v>8.61</v>
      </c>
      <c r="W47862">
        <v>12.01</v>
      </c>
      <c r="X47862" s="1" t="s">
        <v>85</v>
      </c>
    </row>
    <row r="47863" spans="1:24" x14ac:dyDescent="0.25">
      <c r="A47863">
        <v>29176</v>
      </c>
      <c r="B47863" s="1" t="s">
        <v>44200</v>
      </c>
      <c r="C47863" s="2"/>
      <c r="D47863" s="2">
        <v>41371</v>
      </c>
      <c r="E47863" s="1" t="s">
        <v>25</v>
      </c>
      <c r="F47863" s="1" t="s">
        <v>8929</v>
      </c>
      <c r="G47863" s="1" t="s">
        <v>8930</v>
      </c>
      <c r="H47863" s="1" t="s">
        <v>101</v>
      </c>
      <c r="I47863" s="1" t="s">
        <v>2999</v>
      </c>
      <c r="J47863" s="1" t="s">
        <v>2098</v>
      </c>
      <c r="K47863" s="1" t="s">
        <v>111</v>
      </c>
      <c r="M47863" s="1" t="s">
        <v>43</v>
      </c>
      <c r="N47863" s="1" t="s">
        <v>112</v>
      </c>
      <c r="O47863" s="1" t="s">
        <v>3279</v>
      </c>
      <c r="P47863" s="1" t="s">
        <v>33</v>
      </c>
      <c r="Q47863" s="1" t="s">
        <v>46</v>
      </c>
      <c r="R47863" s="1" t="s">
        <v>3280</v>
      </c>
      <c r="S47863">
        <v>149.76</v>
      </c>
      <c r="T47863">
        <v>3</v>
      </c>
      <c r="U47863">
        <v>0</v>
      </c>
      <c r="V47863" s="3">
        <v>52.38</v>
      </c>
      <c r="W47863">
        <v>9.5299999999999994</v>
      </c>
      <c r="X47863" s="1" t="s">
        <v>36</v>
      </c>
    </row>
    <row r="47864" spans="1:24" x14ac:dyDescent="0.25">
      <c r="A47864">
        <v>23607</v>
      </c>
      <c r="B47864" s="1" t="s">
        <v>44198</v>
      </c>
      <c r="C47864" s="2"/>
      <c r="D47864" s="2">
        <v>41371</v>
      </c>
      <c r="E47864" s="1" t="s">
        <v>25</v>
      </c>
      <c r="F47864" s="1" t="s">
        <v>212</v>
      </c>
      <c r="G47864" s="1" t="s">
        <v>213</v>
      </c>
      <c r="H47864" s="1" t="s">
        <v>61</v>
      </c>
      <c r="I47864" s="1" t="s">
        <v>44199</v>
      </c>
      <c r="J47864" s="1" t="s">
        <v>4220</v>
      </c>
      <c r="K47864" s="1" t="s">
        <v>111</v>
      </c>
      <c r="M47864" s="1" t="s">
        <v>43</v>
      </c>
      <c r="N47864" s="1" t="s">
        <v>112</v>
      </c>
      <c r="O47864" s="1" t="s">
        <v>20015</v>
      </c>
      <c r="P47864" s="1" t="s">
        <v>33</v>
      </c>
      <c r="Q47864" s="1" t="s">
        <v>168</v>
      </c>
      <c r="R47864" s="1" t="s">
        <v>12068</v>
      </c>
      <c r="S47864">
        <v>97.32</v>
      </c>
      <c r="T47864">
        <v>2</v>
      </c>
      <c r="U47864">
        <v>0</v>
      </c>
      <c r="V47864" s="3">
        <v>4.8600000000000003</v>
      </c>
      <c r="W47864">
        <v>8.18</v>
      </c>
      <c r="X47864" s="1" t="s">
        <v>36</v>
      </c>
    </row>
    <row r="47865" spans="1:24" x14ac:dyDescent="0.25">
      <c r="A47865">
        <v>35604</v>
      </c>
      <c r="B47865" s="1" t="s">
        <v>44201</v>
      </c>
      <c r="C47865" s="2"/>
      <c r="D47865" s="2"/>
      <c r="E47865" s="1" t="s">
        <v>259</v>
      </c>
      <c r="F47865" s="1" t="s">
        <v>6666</v>
      </c>
      <c r="G47865" s="1" t="s">
        <v>6667</v>
      </c>
      <c r="H47865" s="1" t="s">
        <v>101</v>
      </c>
      <c r="I47865" s="1" t="s">
        <v>1270</v>
      </c>
      <c r="J47865" s="1" t="s">
        <v>91</v>
      </c>
      <c r="K47865" s="1" t="s">
        <v>92</v>
      </c>
      <c r="L47865">
        <v>90032</v>
      </c>
      <c r="M47865" s="1" t="s">
        <v>93</v>
      </c>
      <c r="N47865" s="1" t="s">
        <v>94</v>
      </c>
      <c r="O47865" s="1" t="s">
        <v>10887</v>
      </c>
      <c r="P47865" s="1" t="s">
        <v>33</v>
      </c>
      <c r="Q47865" s="1" t="s">
        <v>162</v>
      </c>
      <c r="R47865" s="1" t="s">
        <v>10888</v>
      </c>
      <c r="S47865">
        <v>33.567999999999998</v>
      </c>
      <c r="T47865">
        <v>2</v>
      </c>
      <c r="U47865">
        <v>0.2</v>
      </c>
      <c r="V47865" s="3">
        <v>11.748799999999999</v>
      </c>
      <c r="W47865">
        <v>7.4</v>
      </c>
      <c r="X47865" s="1" t="s">
        <v>57</v>
      </c>
    </row>
    <row r="47866" spans="1:24" x14ac:dyDescent="0.25">
      <c r="A47866">
        <v>23606</v>
      </c>
      <c r="B47866" s="1" t="s">
        <v>44198</v>
      </c>
      <c r="C47866" s="2"/>
      <c r="D47866" s="2">
        <v>41371</v>
      </c>
      <c r="E47866" s="1" t="s">
        <v>25</v>
      </c>
      <c r="F47866" s="1" t="s">
        <v>212</v>
      </c>
      <c r="G47866" s="1" t="s">
        <v>213</v>
      </c>
      <c r="H47866" s="1" t="s">
        <v>61</v>
      </c>
      <c r="I47866" s="1" t="s">
        <v>44199</v>
      </c>
      <c r="J47866" s="1" t="s">
        <v>4220</v>
      </c>
      <c r="K47866" s="1" t="s">
        <v>111</v>
      </c>
      <c r="M47866" s="1" t="s">
        <v>43</v>
      </c>
      <c r="N47866" s="1" t="s">
        <v>112</v>
      </c>
      <c r="O47866" s="1" t="s">
        <v>20114</v>
      </c>
      <c r="P47866" s="1" t="s">
        <v>33</v>
      </c>
      <c r="Q47866" s="1" t="s">
        <v>162</v>
      </c>
      <c r="R47866" s="1" t="s">
        <v>1014</v>
      </c>
      <c r="S47866">
        <v>51.78</v>
      </c>
      <c r="T47866">
        <v>1</v>
      </c>
      <c r="U47866">
        <v>0</v>
      </c>
      <c r="V47866" s="3">
        <v>5.16</v>
      </c>
      <c r="W47866">
        <v>6.72</v>
      </c>
      <c r="X47866" s="1" t="s">
        <v>36</v>
      </c>
    </row>
    <row r="47867" spans="1:24" x14ac:dyDescent="0.25">
      <c r="A47867">
        <v>38049</v>
      </c>
      <c r="B47867" s="1" t="s">
        <v>44192</v>
      </c>
      <c r="C47867" s="2"/>
      <c r="D47867" s="2">
        <v>41281</v>
      </c>
      <c r="E47867" s="1" t="s">
        <v>49</v>
      </c>
      <c r="F47867" s="1" t="s">
        <v>8369</v>
      </c>
      <c r="G47867" s="1" t="s">
        <v>6864</v>
      </c>
      <c r="H47867" s="1" t="s">
        <v>28</v>
      </c>
      <c r="I47867" s="1" t="s">
        <v>15515</v>
      </c>
      <c r="J47867" s="1" t="s">
        <v>577</v>
      </c>
      <c r="K47867" s="1" t="s">
        <v>92</v>
      </c>
      <c r="L47867">
        <v>7501</v>
      </c>
      <c r="M47867" s="1" t="s">
        <v>93</v>
      </c>
      <c r="N47867" s="1" t="s">
        <v>386</v>
      </c>
      <c r="O47867" s="1" t="s">
        <v>13214</v>
      </c>
      <c r="P47867" s="1" t="s">
        <v>33</v>
      </c>
      <c r="Q47867" s="1" t="s">
        <v>67</v>
      </c>
      <c r="R47867" s="1" t="s">
        <v>13215</v>
      </c>
      <c r="S47867">
        <v>61.96</v>
      </c>
      <c r="T47867">
        <v>2</v>
      </c>
      <c r="U47867">
        <v>0</v>
      </c>
      <c r="V47867" s="3">
        <v>27.882000000000001</v>
      </c>
      <c r="W47867">
        <v>3.76</v>
      </c>
      <c r="X47867" s="1" t="s">
        <v>57</v>
      </c>
    </row>
    <row r="47868" spans="1:24" x14ac:dyDescent="0.25">
      <c r="A47868">
        <v>16832</v>
      </c>
      <c r="B47868" s="1" t="s">
        <v>44190</v>
      </c>
      <c r="C47868" s="2"/>
      <c r="D47868" s="2">
        <v>41340</v>
      </c>
      <c r="E47868" s="1" t="s">
        <v>25</v>
      </c>
      <c r="F47868" s="1" t="s">
        <v>1949</v>
      </c>
      <c r="G47868" s="1" t="s">
        <v>1950</v>
      </c>
      <c r="H47868" s="1" t="s">
        <v>28</v>
      </c>
      <c r="I47868" s="1" t="s">
        <v>7024</v>
      </c>
      <c r="J47868" s="1" t="s">
        <v>174</v>
      </c>
      <c r="K47868" s="1" t="s">
        <v>175</v>
      </c>
      <c r="M47868" s="1" t="s">
        <v>64</v>
      </c>
      <c r="N47868" s="1" t="s">
        <v>127</v>
      </c>
      <c r="O47868" s="1" t="s">
        <v>20638</v>
      </c>
      <c r="P47868" s="1" t="s">
        <v>33</v>
      </c>
      <c r="Q47868" s="1" t="s">
        <v>67</v>
      </c>
      <c r="R47868" s="1" t="s">
        <v>17056</v>
      </c>
      <c r="S47868">
        <v>40.56</v>
      </c>
      <c r="T47868">
        <v>2</v>
      </c>
      <c r="U47868">
        <v>0</v>
      </c>
      <c r="V47868" s="3">
        <v>12.54</v>
      </c>
      <c r="W47868">
        <v>3.56</v>
      </c>
      <c r="X47868" s="1" t="s">
        <v>36</v>
      </c>
    </row>
    <row r="47869" spans="1:24" x14ac:dyDescent="0.25">
      <c r="A47869">
        <v>23605</v>
      </c>
      <c r="B47869" s="1" t="s">
        <v>44198</v>
      </c>
      <c r="C47869" s="2"/>
      <c r="D47869" s="2">
        <v>41371</v>
      </c>
      <c r="E47869" s="1" t="s">
        <v>25</v>
      </c>
      <c r="F47869" s="1" t="s">
        <v>212</v>
      </c>
      <c r="G47869" s="1" t="s">
        <v>213</v>
      </c>
      <c r="H47869" s="1" t="s">
        <v>61</v>
      </c>
      <c r="I47869" s="1" t="s">
        <v>44199</v>
      </c>
      <c r="J47869" s="1" t="s">
        <v>4220</v>
      </c>
      <c r="K47869" s="1" t="s">
        <v>111</v>
      </c>
      <c r="M47869" s="1" t="s">
        <v>43</v>
      </c>
      <c r="N47869" s="1" t="s">
        <v>112</v>
      </c>
      <c r="O47869" s="1" t="s">
        <v>5796</v>
      </c>
      <c r="P47869" s="1" t="s">
        <v>33</v>
      </c>
      <c r="Q47869" s="1" t="s">
        <v>145</v>
      </c>
      <c r="R47869" s="1" t="s">
        <v>276</v>
      </c>
      <c r="S47869">
        <v>53.4</v>
      </c>
      <c r="T47869">
        <v>2</v>
      </c>
      <c r="U47869">
        <v>0</v>
      </c>
      <c r="V47869" s="3">
        <v>11.7</v>
      </c>
      <c r="W47869">
        <v>3.03</v>
      </c>
      <c r="X47869" s="1" t="s">
        <v>36</v>
      </c>
    </row>
    <row r="47870" spans="1:24" x14ac:dyDescent="0.25">
      <c r="A47870">
        <v>16830</v>
      </c>
      <c r="B47870" s="1" t="s">
        <v>44190</v>
      </c>
      <c r="C47870" s="2"/>
      <c r="D47870" s="2">
        <v>41340</v>
      </c>
      <c r="E47870" s="1" t="s">
        <v>25</v>
      </c>
      <c r="F47870" s="1" t="s">
        <v>1949</v>
      </c>
      <c r="G47870" s="1" t="s">
        <v>1950</v>
      </c>
      <c r="H47870" s="1" t="s">
        <v>28</v>
      </c>
      <c r="I47870" s="1" t="s">
        <v>7024</v>
      </c>
      <c r="J47870" s="1" t="s">
        <v>174</v>
      </c>
      <c r="K47870" s="1" t="s">
        <v>175</v>
      </c>
      <c r="M47870" s="1" t="s">
        <v>64</v>
      </c>
      <c r="N47870" s="1" t="s">
        <v>127</v>
      </c>
      <c r="O47870" s="1" t="s">
        <v>2189</v>
      </c>
      <c r="P47870" s="1" t="s">
        <v>33</v>
      </c>
      <c r="Q47870" s="1" t="s">
        <v>162</v>
      </c>
      <c r="R47870" s="1" t="s">
        <v>2190</v>
      </c>
      <c r="S47870">
        <v>29.22</v>
      </c>
      <c r="T47870">
        <v>2</v>
      </c>
      <c r="U47870">
        <v>0</v>
      </c>
      <c r="V47870" s="3">
        <v>9.6</v>
      </c>
      <c r="W47870">
        <v>1.81</v>
      </c>
      <c r="X47870" s="1" t="s">
        <v>36</v>
      </c>
    </row>
    <row r="47871" spans="1:24" x14ac:dyDescent="0.25">
      <c r="A47871">
        <v>4457</v>
      </c>
      <c r="B47871" s="1" t="s">
        <v>44195</v>
      </c>
      <c r="C47871" s="2"/>
      <c r="D47871" s="2"/>
      <c r="E47871" s="1" t="s">
        <v>87</v>
      </c>
      <c r="F47871" s="1" t="s">
        <v>3245</v>
      </c>
      <c r="G47871" s="1" t="s">
        <v>3246</v>
      </c>
      <c r="H47871" s="1" t="s">
        <v>61</v>
      </c>
      <c r="I47871" s="1" t="s">
        <v>21907</v>
      </c>
      <c r="J47871" s="1" t="s">
        <v>5749</v>
      </c>
      <c r="K47871" s="1" t="s">
        <v>532</v>
      </c>
      <c r="M47871" s="1" t="s">
        <v>126</v>
      </c>
      <c r="N47871" s="1" t="s">
        <v>65</v>
      </c>
      <c r="O47871" s="1" t="s">
        <v>9309</v>
      </c>
      <c r="P47871" s="1" t="s">
        <v>33</v>
      </c>
      <c r="Q47871" s="1" t="s">
        <v>162</v>
      </c>
      <c r="R47871" s="1" t="s">
        <v>2255</v>
      </c>
      <c r="S47871">
        <v>8.9600000000000009</v>
      </c>
      <c r="T47871">
        <v>2</v>
      </c>
      <c r="U47871">
        <v>0</v>
      </c>
      <c r="V47871" s="3">
        <v>3.92</v>
      </c>
      <c r="W47871">
        <v>1.5</v>
      </c>
      <c r="X47871" s="1" t="s">
        <v>57</v>
      </c>
    </row>
    <row r="47872" spans="1:24" x14ac:dyDescent="0.25">
      <c r="A47872">
        <v>35603</v>
      </c>
      <c r="B47872" s="1" t="s">
        <v>44201</v>
      </c>
      <c r="C47872" s="2"/>
      <c r="D47872" s="2"/>
      <c r="E47872" s="1" t="s">
        <v>259</v>
      </c>
      <c r="F47872" s="1" t="s">
        <v>6666</v>
      </c>
      <c r="G47872" s="1" t="s">
        <v>6667</v>
      </c>
      <c r="H47872" s="1" t="s">
        <v>101</v>
      </c>
      <c r="I47872" s="1" t="s">
        <v>1270</v>
      </c>
      <c r="J47872" s="1" t="s">
        <v>91</v>
      </c>
      <c r="K47872" s="1" t="s">
        <v>92</v>
      </c>
      <c r="L47872">
        <v>90032</v>
      </c>
      <c r="M47872" s="1" t="s">
        <v>93</v>
      </c>
      <c r="N47872" s="1" t="s">
        <v>94</v>
      </c>
      <c r="O47872" s="1" t="s">
        <v>9310</v>
      </c>
      <c r="P47872" s="1" t="s">
        <v>33</v>
      </c>
      <c r="Q47872" s="1" t="s">
        <v>162</v>
      </c>
      <c r="R47872" s="1" t="s">
        <v>9311</v>
      </c>
      <c r="S47872">
        <v>7.7519999999999998</v>
      </c>
      <c r="T47872">
        <v>3</v>
      </c>
      <c r="U47872">
        <v>0.2</v>
      </c>
      <c r="V47872" s="3">
        <v>2.8100999999999998</v>
      </c>
      <c r="W47872">
        <v>1.35</v>
      </c>
      <c r="X47872" s="1" t="s">
        <v>57</v>
      </c>
    </row>
    <row r="47873" spans="1:24" x14ac:dyDescent="0.25">
      <c r="A47873">
        <v>14483</v>
      </c>
      <c r="B47873" s="1" t="s">
        <v>44197</v>
      </c>
      <c r="C47873" s="2"/>
      <c r="D47873" s="2">
        <v>41371</v>
      </c>
      <c r="E47873" s="1" t="s">
        <v>25</v>
      </c>
      <c r="F47873" s="1" t="s">
        <v>943</v>
      </c>
      <c r="G47873" s="1" t="s">
        <v>944</v>
      </c>
      <c r="H47873" s="1" t="s">
        <v>61</v>
      </c>
      <c r="I47873" s="1" t="s">
        <v>6028</v>
      </c>
      <c r="J47873" s="1" t="s">
        <v>6028</v>
      </c>
      <c r="K47873" s="1" t="s">
        <v>585</v>
      </c>
      <c r="M47873" s="1" t="s">
        <v>64</v>
      </c>
      <c r="N47873" s="1" t="s">
        <v>158</v>
      </c>
      <c r="O47873" s="1" t="s">
        <v>10925</v>
      </c>
      <c r="P47873" s="1" t="s">
        <v>33</v>
      </c>
      <c r="Q47873" s="1" t="s">
        <v>346</v>
      </c>
      <c r="R47873" s="1" t="s">
        <v>10926</v>
      </c>
      <c r="S47873">
        <v>44.16</v>
      </c>
      <c r="T47873">
        <v>4</v>
      </c>
      <c r="U47873">
        <v>0</v>
      </c>
      <c r="V47873" s="3">
        <v>6.6</v>
      </c>
      <c r="W47873">
        <v>0.77</v>
      </c>
      <c r="X47873" s="1" t="s">
        <v>36</v>
      </c>
    </row>
    <row r="47874" spans="1:24" x14ac:dyDescent="0.25">
      <c r="A47874">
        <v>38050</v>
      </c>
      <c r="B47874" s="1" t="s">
        <v>44192</v>
      </c>
      <c r="C47874" s="2"/>
      <c r="D47874" s="2">
        <v>41281</v>
      </c>
      <c r="E47874" s="1" t="s">
        <v>49</v>
      </c>
      <c r="F47874" s="1" t="s">
        <v>8369</v>
      </c>
      <c r="G47874" s="1" t="s">
        <v>6864</v>
      </c>
      <c r="H47874" s="1" t="s">
        <v>28</v>
      </c>
      <c r="I47874" s="1" t="s">
        <v>15515</v>
      </c>
      <c r="J47874" s="1" t="s">
        <v>577</v>
      </c>
      <c r="K47874" s="1" t="s">
        <v>92</v>
      </c>
      <c r="L47874">
        <v>7501</v>
      </c>
      <c r="M47874" s="1" t="s">
        <v>93</v>
      </c>
      <c r="N47874" s="1" t="s">
        <v>386</v>
      </c>
      <c r="O47874" s="1" t="s">
        <v>10734</v>
      </c>
      <c r="P47874" s="1" t="s">
        <v>33</v>
      </c>
      <c r="Q47874" s="1" t="s">
        <v>162</v>
      </c>
      <c r="R47874" s="1" t="s">
        <v>10735</v>
      </c>
      <c r="S47874">
        <v>7.96</v>
      </c>
      <c r="T47874">
        <v>2</v>
      </c>
      <c r="U47874">
        <v>0</v>
      </c>
      <c r="V47874" s="3">
        <v>3.7412000000000001</v>
      </c>
      <c r="W47874">
        <v>0.59</v>
      </c>
      <c r="X47874" s="1" t="s">
        <v>57</v>
      </c>
    </row>
    <row r="47875" spans="1:24" x14ac:dyDescent="0.25">
      <c r="A47875">
        <v>7731</v>
      </c>
      <c r="B47875" s="1" t="s">
        <v>44202</v>
      </c>
      <c r="C47875" s="2"/>
      <c r="D47875" s="2"/>
      <c r="E47875" s="1" t="s">
        <v>87</v>
      </c>
      <c r="F47875" s="1" t="s">
        <v>8459</v>
      </c>
      <c r="G47875" s="1" t="s">
        <v>8460</v>
      </c>
      <c r="H47875" s="1" t="s">
        <v>61</v>
      </c>
      <c r="I47875" s="1" t="s">
        <v>6894</v>
      </c>
      <c r="J47875" s="1" t="s">
        <v>6894</v>
      </c>
      <c r="K47875" s="1" t="s">
        <v>1006</v>
      </c>
      <c r="M47875" s="1" t="s">
        <v>126</v>
      </c>
      <c r="N47875" s="1" t="s">
        <v>1007</v>
      </c>
      <c r="O47875" s="1" t="s">
        <v>13344</v>
      </c>
      <c r="P47875" s="1" t="s">
        <v>33</v>
      </c>
      <c r="Q47875" s="1" t="s">
        <v>165</v>
      </c>
      <c r="R47875" s="1" t="s">
        <v>9628</v>
      </c>
      <c r="S47875">
        <v>6.4</v>
      </c>
      <c r="T47875">
        <v>2</v>
      </c>
      <c r="U47875">
        <v>0</v>
      </c>
      <c r="V47875" s="3">
        <v>1.96</v>
      </c>
      <c r="W47875">
        <v>0.52</v>
      </c>
      <c r="X47875" s="1" t="s">
        <v>57</v>
      </c>
    </row>
    <row r="47876" spans="1:24" x14ac:dyDescent="0.25">
      <c r="A47876">
        <v>43114</v>
      </c>
      <c r="B47876" s="1" t="s">
        <v>44203</v>
      </c>
      <c r="C47876" s="2"/>
      <c r="D47876" s="2">
        <v>41371</v>
      </c>
      <c r="E47876" s="1" t="s">
        <v>25</v>
      </c>
      <c r="F47876" s="1" t="s">
        <v>99</v>
      </c>
      <c r="G47876" s="1" t="s">
        <v>100</v>
      </c>
      <c r="H47876" s="1" t="s">
        <v>101</v>
      </c>
      <c r="I47876" s="1" t="s">
        <v>557</v>
      </c>
      <c r="J47876" s="1" t="s">
        <v>557</v>
      </c>
      <c r="K47876" s="1" t="s">
        <v>558</v>
      </c>
      <c r="M47876" s="1" t="s">
        <v>54</v>
      </c>
      <c r="N47876" s="1" t="s">
        <v>54</v>
      </c>
      <c r="O47876" s="1" t="s">
        <v>3860</v>
      </c>
      <c r="P47876" s="1" t="s">
        <v>33</v>
      </c>
      <c r="Q47876" s="1" t="s">
        <v>162</v>
      </c>
      <c r="R47876" s="1" t="s">
        <v>3861</v>
      </c>
      <c r="S47876">
        <v>6.5279999999999996</v>
      </c>
      <c r="T47876">
        <v>2</v>
      </c>
      <c r="U47876">
        <v>0.6</v>
      </c>
      <c r="V47876" s="3">
        <v>-2.1720000000000002</v>
      </c>
      <c r="W47876">
        <v>0.47</v>
      </c>
      <c r="X47876" s="1" t="s">
        <v>36</v>
      </c>
    </row>
    <row r="47877" spans="1:24" x14ac:dyDescent="0.25">
      <c r="A47877">
        <v>38048</v>
      </c>
      <c r="B47877" s="1" t="s">
        <v>44192</v>
      </c>
      <c r="C47877" s="2"/>
      <c r="D47877" s="2">
        <v>41281</v>
      </c>
      <c r="E47877" s="1" t="s">
        <v>49</v>
      </c>
      <c r="F47877" s="1" t="s">
        <v>8369</v>
      </c>
      <c r="G47877" s="1" t="s">
        <v>6864</v>
      </c>
      <c r="H47877" s="1" t="s">
        <v>28</v>
      </c>
      <c r="I47877" s="1" t="s">
        <v>15515</v>
      </c>
      <c r="J47877" s="1" t="s">
        <v>577</v>
      </c>
      <c r="K47877" s="1" t="s">
        <v>92</v>
      </c>
      <c r="L47877">
        <v>7501</v>
      </c>
      <c r="M47877" s="1" t="s">
        <v>93</v>
      </c>
      <c r="N47877" s="1" t="s">
        <v>386</v>
      </c>
      <c r="O47877" s="1" t="s">
        <v>36147</v>
      </c>
      <c r="P47877" s="1" t="s">
        <v>33</v>
      </c>
      <c r="Q47877" s="1" t="s">
        <v>119</v>
      </c>
      <c r="R47877" s="1" t="s">
        <v>36148</v>
      </c>
      <c r="S47877">
        <v>8.74</v>
      </c>
      <c r="T47877">
        <v>2</v>
      </c>
      <c r="U47877">
        <v>0</v>
      </c>
      <c r="V47877" s="3">
        <v>2.2724000000000002</v>
      </c>
      <c r="W47877">
        <v>0.19</v>
      </c>
      <c r="X47877" s="1" t="s">
        <v>57</v>
      </c>
    </row>
    <row r="47878" spans="1:24" x14ac:dyDescent="0.25">
      <c r="A47878">
        <v>15563</v>
      </c>
      <c r="B47878" s="1" t="s">
        <v>37842</v>
      </c>
      <c r="C47878" s="2"/>
      <c r="D47878" s="2">
        <v>41705</v>
      </c>
      <c r="E47878" s="1" t="s">
        <v>25</v>
      </c>
      <c r="F47878" s="1" t="s">
        <v>9688</v>
      </c>
      <c r="G47878" s="1" t="s">
        <v>9689</v>
      </c>
      <c r="H47878" s="1" t="s">
        <v>28</v>
      </c>
      <c r="I47878" s="1" t="s">
        <v>4277</v>
      </c>
      <c r="J47878" s="1" t="s">
        <v>194</v>
      </c>
      <c r="K47878" s="1" t="s">
        <v>195</v>
      </c>
      <c r="M47878" s="1" t="s">
        <v>64</v>
      </c>
      <c r="N47878" s="1" t="s">
        <v>65</v>
      </c>
      <c r="O47878" s="1" t="s">
        <v>1810</v>
      </c>
      <c r="P47878" s="1" t="s">
        <v>70</v>
      </c>
      <c r="Q47878" s="1" t="s">
        <v>217</v>
      </c>
      <c r="R47878" s="1" t="s">
        <v>917</v>
      </c>
      <c r="S47878">
        <v>1391.76</v>
      </c>
      <c r="T47878">
        <v>3</v>
      </c>
      <c r="U47878">
        <v>0</v>
      </c>
      <c r="V47878" s="3">
        <v>97.38</v>
      </c>
      <c r="W47878">
        <v>90.5</v>
      </c>
      <c r="X47878" s="1" t="s">
        <v>36</v>
      </c>
    </row>
    <row r="47879" spans="1:24" x14ac:dyDescent="0.25">
      <c r="A47879">
        <v>15562</v>
      </c>
      <c r="B47879" s="1" t="s">
        <v>37842</v>
      </c>
      <c r="C47879" s="2"/>
      <c r="D47879" s="2">
        <v>41705</v>
      </c>
      <c r="E47879" s="1" t="s">
        <v>25</v>
      </c>
      <c r="F47879" s="1" t="s">
        <v>9688</v>
      </c>
      <c r="G47879" s="1" t="s">
        <v>9689</v>
      </c>
      <c r="H47879" s="1" t="s">
        <v>28</v>
      </c>
      <c r="I47879" s="1" t="s">
        <v>4277</v>
      </c>
      <c r="J47879" s="1" t="s">
        <v>194</v>
      </c>
      <c r="K47879" s="1" t="s">
        <v>195</v>
      </c>
      <c r="M47879" s="1" t="s">
        <v>64</v>
      </c>
      <c r="N47879" s="1" t="s">
        <v>65</v>
      </c>
      <c r="O47879" s="1" t="s">
        <v>4644</v>
      </c>
      <c r="P47879" s="1" t="s">
        <v>82</v>
      </c>
      <c r="Q47879" s="1" t="s">
        <v>268</v>
      </c>
      <c r="R47879" s="1" t="s">
        <v>308</v>
      </c>
      <c r="S47879">
        <v>612.48</v>
      </c>
      <c r="T47879">
        <v>4</v>
      </c>
      <c r="U47879">
        <v>0</v>
      </c>
      <c r="V47879" s="3">
        <v>18.36</v>
      </c>
      <c r="W47879">
        <v>38.5</v>
      </c>
      <c r="X47879" s="1" t="s">
        <v>36</v>
      </c>
    </row>
    <row r="47880" spans="1:24" x14ac:dyDescent="0.25">
      <c r="A47880">
        <v>47117</v>
      </c>
      <c r="B47880" s="1" t="s">
        <v>44204</v>
      </c>
      <c r="C47880" s="2"/>
      <c r="D47880" s="2">
        <v>41705</v>
      </c>
      <c r="E47880" s="1" t="s">
        <v>25</v>
      </c>
      <c r="F47880" s="1" t="s">
        <v>24184</v>
      </c>
      <c r="G47880" s="1" t="s">
        <v>9638</v>
      </c>
      <c r="H47880" s="1" t="s">
        <v>61</v>
      </c>
      <c r="I47880" s="1" t="s">
        <v>18722</v>
      </c>
      <c r="J47880" s="1" t="s">
        <v>18722</v>
      </c>
      <c r="K47880" s="1" t="s">
        <v>4168</v>
      </c>
      <c r="M47880" s="1" t="s">
        <v>54</v>
      </c>
      <c r="N47880" s="1" t="s">
        <v>54</v>
      </c>
      <c r="O47880" s="1" t="s">
        <v>2640</v>
      </c>
      <c r="P47880" s="1" t="s">
        <v>33</v>
      </c>
      <c r="Q47880" s="1" t="s">
        <v>34</v>
      </c>
      <c r="R47880" s="1" t="s">
        <v>1182</v>
      </c>
      <c r="S47880">
        <v>187.02</v>
      </c>
      <c r="T47880">
        <v>6</v>
      </c>
      <c r="U47880">
        <v>0</v>
      </c>
      <c r="V47880" s="3">
        <v>26.1</v>
      </c>
      <c r="W47880">
        <v>27.02</v>
      </c>
      <c r="X47880" s="1" t="s">
        <v>57</v>
      </c>
    </row>
    <row r="47881" spans="1:24" x14ac:dyDescent="0.25">
      <c r="A47881">
        <v>15564</v>
      </c>
      <c r="B47881" s="1" t="s">
        <v>37842</v>
      </c>
      <c r="C47881" s="2"/>
      <c r="D47881" s="2">
        <v>41705</v>
      </c>
      <c r="E47881" s="1" t="s">
        <v>25</v>
      </c>
      <c r="F47881" s="1" t="s">
        <v>9688</v>
      </c>
      <c r="G47881" s="1" t="s">
        <v>9689</v>
      </c>
      <c r="H47881" s="1" t="s">
        <v>28</v>
      </c>
      <c r="I47881" s="1" t="s">
        <v>4277</v>
      </c>
      <c r="J47881" s="1" t="s">
        <v>194</v>
      </c>
      <c r="K47881" s="1" t="s">
        <v>195</v>
      </c>
      <c r="M47881" s="1" t="s">
        <v>64</v>
      </c>
      <c r="N47881" s="1" t="s">
        <v>65</v>
      </c>
      <c r="O47881" s="1" t="s">
        <v>21530</v>
      </c>
      <c r="P47881" s="1" t="s">
        <v>33</v>
      </c>
      <c r="Q47881" s="1" t="s">
        <v>168</v>
      </c>
      <c r="R47881" s="1" t="s">
        <v>2202</v>
      </c>
      <c r="S47881">
        <v>87.84</v>
      </c>
      <c r="T47881">
        <v>2</v>
      </c>
      <c r="U47881">
        <v>0</v>
      </c>
      <c r="V47881" s="3">
        <v>39.479999999999997</v>
      </c>
      <c r="W47881">
        <v>5.49</v>
      </c>
      <c r="X47881" s="1" t="s">
        <v>36</v>
      </c>
    </row>
    <row r="47882" spans="1:24" x14ac:dyDescent="0.25">
      <c r="A47882">
        <v>47116</v>
      </c>
      <c r="B47882" s="1" t="s">
        <v>44204</v>
      </c>
      <c r="C47882" s="2"/>
      <c r="D47882" s="2">
        <v>41705</v>
      </c>
      <c r="E47882" s="1" t="s">
        <v>25</v>
      </c>
      <c r="F47882" s="1" t="s">
        <v>24184</v>
      </c>
      <c r="G47882" s="1" t="s">
        <v>9638</v>
      </c>
      <c r="H47882" s="1" t="s">
        <v>61</v>
      </c>
      <c r="I47882" s="1" t="s">
        <v>18722</v>
      </c>
      <c r="J47882" s="1" t="s">
        <v>18722</v>
      </c>
      <c r="K47882" s="1" t="s">
        <v>4168</v>
      </c>
      <c r="M47882" s="1" t="s">
        <v>54</v>
      </c>
      <c r="N47882" s="1" t="s">
        <v>54</v>
      </c>
      <c r="O47882" s="1" t="s">
        <v>14954</v>
      </c>
      <c r="P47882" s="1" t="s">
        <v>33</v>
      </c>
      <c r="Q47882" s="1" t="s">
        <v>67</v>
      </c>
      <c r="R47882" s="1" t="s">
        <v>74</v>
      </c>
      <c r="S47882">
        <v>30.69</v>
      </c>
      <c r="T47882">
        <v>1</v>
      </c>
      <c r="U47882">
        <v>0</v>
      </c>
      <c r="V47882" s="3">
        <v>14.1</v>
      </c>
      <c r="W47882">
        <v>2.74</v>
      </c>
      <c r="X47882" s="1" t="s">
        <v>57</v>
      </c>
    </row>
    <row r="47883" spans="1:24" x14ac:dyDescent="0.25">
      <c r="A47883">
        <v>30158</v>
      </c>
      <c r="B47883" s="1" t="s">
        <v>44205</v>
      </c>
      <c r="C47883" s="2"/>
      <c r="D47883" s="2"/>
      <c r="E47883" s="1" t="s">
        <v>259</v>
      </c>
      <c r="F47883" s="1" t="s">
        <v>3289</v>
      </c>
      <c r="G47883" s="1" t="s">
        <v>3290</v>
      </c>
      <c r="H47883" s="1" t="s">
        <v>28</v>
      </c>
      <c r="I47883" s="1" t="s">
        <v>78</v>
      </c>
      <c r="J47883" s="1" t="s">
        <v>78</v>
      </c>
      <c r="K47883" s="1" t="s">
        <v>79</v>
      </c>
      <c r="M47883" s="1" t="s">
        <v>43</v>
      </c>
      <c r="N47883" s="1" t="s">
        <v>80</v>
      </c>
      <c r="O47883" s="1" t="s">
        <v>6986</v>
      </c>
      <c r="P47883" s="1" t="s">
        <v>33</v>
      </c>
      <c r="Q47883" s="1" t="s">
        <v>67</v>
      </c>
      <c r="R47883" s="1" t="s">
        <v>1479</v>
      </c>
      <c r="S47883">
        <v>61.47</v>
      </c>
      <c r="T47883">
        <v>3</v>
      </c>
      <c r="U47883">
        <v>0</v>
      </c>
      <c r="V47883" s="3">
        <v>25.74</v>
      </c>
      <c r="W47883">
        <v>0.34</v>
      </c>
      <c r="X47883" s="1" t="s">
        <v>36</v>
      </c>
    </row>
    <row r="47884" spans="1:24" x14ac:dyDescent="0.25">
      <c r="A47884">
        <v>15561</v>
      </c>
      <c r="B47884" s="1" t="s">
        <v>37842</v>
      </c>
      <c r="C47884" s="2"/>
      <c r="D47884" s="2">
        <v>41705</v>
      </c>
      <c r="E47884" s="1" t="s">
        <v>25</v>
      </c>
      <c r="F47884" s="1" t="s">
        <v>9688</v>
      </c>
      <c r="G47884" s="1" t="s">
        <v>9689</v>
      </c>
      <c r="H47884" s="1" t="s">
        <v>28</v>
      </c>
      <c r="I47884" s="1" t="s">
        <v>4277</v>
      </c>
      <c r="J47884" s="1" t="s">
        <v>194</v>
      </c>
      <c r="K47884" s="1" t="s">
        <v>195</v>
      </c>
      <c r="M47884" s="1" t="s">
        <v>64</v>
      </c>
      <c r="N47884" s="1" t="s">
        <v>65</v>
      </c>
      <c r="O47884" s="1" t="s">
        <v>20124</v>
      </c>
      <c r="P47884" s="1" t="s">
        <v>82</v>
      </c>
      <c r="Q47884" s="1" t="s">
        <v>268</v>
      </c>
      <c r="R47884" s="1" t="s">
        <v>1757</v>
      </c>
      <c r="S47884">
        <v>66.569999999999993</v>
      </c>
      <c r="T47884">
        <v>1</v>
      </c>
      <c r="U47884">
        <v>0</v>
      </c>
      <c r="V47884" s="3">
        <v>29.28</v>
      </c>
      <c r="W47884">
        <v>0.19</v>
      </c>
      <c r="X47884" s="1" t="s">
        <v>36</v>
      </c>
    </row>
    <row r="47885" spans="1:24" x14ac:dyDescent="0.25">
      <c r="A47885">
        <v>7539</v>
      </c>
      <c r="B47885" s="1" t="s">
        <v>44206</v>
      </c>
      <c r="C47885" s="2"/>
      <c r="D47885" s="2"/>
      <c r="E47885" s="1" t="s">
        <v>49</v>
      </c>
      <c r="F47885" s="1" t="s">
        <v>1553</v>
      </c>
      <c r="G47885" s="1" t="s">
        <v>1554</v>
      </c>
      <c r="H47885" s="1" t="s">
        <v>101</v>
      </c>
      <c r="I47885" s="1" t="s">
        <v>13763</v>
      </c>
      <c r="J47885" s="1" t="s">
        <v>570</v>
      </c>
      <c r="K47885" s="1" t="s">
        <v>532</v>
      </c>
      <c r="M47885" s="1" t="s">
        <v>126</v>
      </c>
      <c r="N47885" s="1" t="s">
        <v>65</v>
      </c>
      <c r="O47885" s="1" t="s">
        <v>7345</v>
      </c>
      <c r="P47885" s="1" t="s">
        <v>70</v>
      </c>
      <c r="Q47885" s="1" t="s">
        <v>217</v>
      </c>
      <c r="R47885" s="1" t="s">
        <v>7346</v>
      </c>
      <c r="S47885">
        <v>470.48</v>
      </c>
      <c r="T47885">
        <v>5</v>
      </c>
      <c r="U47885">
        <v>0.2</v>
      </c>
      <c r="V47885" s="3">
        <v>5.88</v>
      </c>
      <c r="W47885">
        <v>76.53</v>
      </c>
      <c r="X47885" s="1" t="s">
        <v>85</v>
      </c>
    </row>
    <row r="47886" spans="1:24" x14ac:dyDescent="0.25">
      <c r="A47886">
        <v>23084</v>
      </c>
      <c r="B47886" s="1" t="s">
        <v>44207</v>
      </c>
      <c r="C47886" s="2"/>
      <c r="D47886" s="2">
        <v>40582</v>
      </c>
      <c r="E47886" s="1" t="s">
        <v>49</v>
      </c>
      <c r="F47886" s="1" t="s">
        <v>5324</v>
      </c>
      <c r="G47886" s="1" t="s">
        <v>5325</v>
      </c>
      <c r="H47886" s="1" t="s">
        <v>28</v>
      </c>
      <c r="I47886" s="1" t="s">
        <v>1555</v>
      </c>
      <c r="J47886" s="1" t="s">
        <v>1555</v>
      </c>
      <c r="K47886" s="1" t="s">
        <v>1556</v>
      </c>
      <c r="M47886" s="1" t="s">
        <v>43</v>
      </c>
      <c r="N47886" s="1" t="s">
        <v>294</v>
      </c>
      <c r="O47886" s="1" t="s">
        <v>10703</v>
      </c>
      <c r="P47886" s="1" t="s">
        <v>33</v>
      </c>
      <c r="Q47886" s="1" t="s">
        <v>34</v>
      </c>
      <c r="R47886" s="1" t="s">
        <v>560</v>
      </c>
      <c r="S47886">
        <v>216.8442</v>
      </c>
      <c r="T47886">
        <v>3</v>
      </c>
      <c r="U47886">
        <v>0.47</v>
      </c>
      <c r="V47886" s="3">
        <v>-24.625800000000002</v>
      </c>
      <c r="W47886">
        <v>40.299999999999997</v>
      </c>
      <c r="X47886" s="1" t="s">
        <v>57</v>
      </c>
    </row>
    <row r="47887" spans="1:24" x14ac:dyDescent="0.25">
      <c r="A47887">
        <v>12468</v>
      </c>
      <c r="B47887" s="1" t="s">
        <v>44208</v>
      </c>
      <c r="C47887" s="2"/>
      <c r="D47887" s="2"/>
      <c r="E47887" s="1" t="s">
        <v>49</v>
      </c>
      <c r="F47887" s="1" t="s">
        <v>979</v>
      </c>
      <c r="G47887" s="1" t="s">
        <v>980</v>
      </c>
      <c r="H47887" s="1" t="s">
        <v>101</v>
      </c>
      <c r="I47887" s="1" t="s">
        <v>15506</v>
      </c>
      <c r="J47887" s="1" t="s">
        <v>5088</v>
      </c>
      <c r="K47887" s="1" t="s">
        <v>175</v>
      </c>
      <c r="M47887" s="1" t="s">
        <v>64</v>
      </c>
      <c r="N47887" s="1" t="s">
        <v>127</v>
      </c>
      <c r="O47887" s="1" t="s">
        <v>13295</v>
      </c>
      <c r="P47887" s="1" t="s">
        <v>70</v>
      </c>
      <c r="Q47887" s="1" t="s">
        <v>71</v>
      </c>
      <c r="R47887" s="1" t="s">
        <v>2154</v>
      </c>
      <c r="S47887">
        <v>116.22</v>
      </c>
      <c r="T47887">
        <v>2</v>
      </c>
      <c r="U47887">
        <v>0</v>
      </c>
      <c r="V47887" s="3">
        <v>20.88</v>
      </c>
      <c r="W47887">
        <v>32.17</v>
      </c>
      <c r="X47887" s="1" t="s">
        <v>85</v>
      </c>
    </row>
    <row r="47888" spans="1:24" x14ac:dyDescent="0.25">
      <c r="A47888">
        <v>7541</v>
      </c>
      <c r="B47888" s="1" t="s">
        <v>44206</v>
      </c>
      <c r="C47888" s="2"/>
      <c r="D47888" s="2"/>
      <c r="E47888" s="1" t="s">
        <v>49</v>
      </c>
      <c r="F47888" s="1" t="s">
        <v>1553</v>
      </c>
      <c r="G47888" s="1" t="s">
        <v>1554</v>
      </c>
      <c r="H47888" s="1" t="s">
        <v>101</v>
      </c>
      <c r="I47888" s="1" t="s">
        <v>13763</v>
      </c>
      <c r="J47888" s="1" t="s">
        <v>570</v>
      </c>
      <c r="K47888" s="1" t="s">
        <v>532</v>
      </c>
      <c r="M47888" s="1" t="s">
        <v>126</v>
      </c>
      <c r="N47888" s="1" t="s">
        <v>65</v>
      </c>
      <c r="O47888" s="1" t="s">
        <v>1416</v>
      </c>
      <c r="P47888" s="1" t="s">
        <v>70</v>
      </c>
      <c r="Q47888" s="1" t="s">
        <v>71</v>
      </c>
      <c r="R47888" s="1" t="s">
        <v>1417</v>
      </c>
      <c r="S47888">
        <v>132.048</v>
      </c>
      <c r="T47888">
        <v>3</v>
      </c>
      <c r="U47888">
        <v>0.4</v>
      </c>
      <c r="V47888" s="3">
        <v>-37.451999999999998</v>
      </c>
      <c r="W47888">
        <v>29.36</v>
      </c>
      <c r="X47888" s="1" t="s">
        <v>85</v>
      </c>
    </row>
    <row r="47889" spans="1:24" x14ac:dyDescent="0.25">
      <c r="A47889">
        <v>11667</v>
      </c>
      <c r="B47889" s="1" t="s">
        <v>44209</v>
      </c>
      <c r="C47889" s="2"/>
      <c r="D47889" s="2">
        <v>40671</v>
      </c>
      <c r="E47889" s="1" t="s">
        <v>25</v>
      </c>
      <c r="F47889" s="1" t="s">
        <v>11392</v>
      </c>
      <c r="G47889" s="1" t="s">
        <v>11393</v>
      </c>
      <c r="H47889" s="1" t="s">
        <v>28</v>
      </c>
      <c r="I47889" s="1" t="s">
        <v>1510</v>
      </c>
      <c r="J47889" s="1" t="s">
        <v>1511</v>
      </c>
      <c r="K47889" s="1" t="s">
        <v>175</v>
      </c>
      <c r="M47889" s="1" t="s">
        <v>64</v>
      </c>
      <c r="N47889" s="1" t="s">
        <v>127</v>
      </c>
      <c r="O47889" s="1" t="s">
        <v>5714</v>
      </c>
      <c r="P47889" s="1" t="s">
        <v>70</v>
      </c>
      <c r="Q47889" s="1" t="s">
        <v>217</v>
      </c>
      <c r="R47889" s="1" t="s">
        <v>5715</v>
      </c>
      <c r="S47889">
        <v>164.46</v>
      </c>
      <c r="T47889">
        <v>5</v>
      </c>
      <c r="U47889">
        <v>0.6</v>
      </c>
      <c r="V47889" s="3">
        <v>-69.989999999999995</v>
      </c>
      <c r="W47889">
        <v>18.88</v>
      </c>
      <c r="X47889" s="1" t="s">
        <v>277</v>
      </c>
    </row>
    <row r="47890" spans="1:24" x14ac:dyDescent="0.25">
      <c r="A47890">
        <v>27415</v>
      </c>
      <c r="B47890" s="1" t="s">
        <v>44210</v>
      </c>
      <c r="C47890" s="2"/>
      <c r="D47890" s="2">
        <v>40551</v>
      </c>
      <c r="E47890" s="1" t="s">
        <v>87</v>
      </c>
      <c r="F47890" s="1" t="s">
        <v>1038</v>
      </c>
      <c r="G47890" s="1" t="s">
        <v>1039</v>
      </c>
      <c r="H47890" s="1" t="s">
        <v>61</v>
      </c>
      <c r="I47890" s="1" t="s">
        <v>25183</v>
      </c>
      <c r="J47890" s="1" t="s">
        <v>2168</v>
      </c>
      <c r="K47890" s="1" t="s">
        <v>626</v>
      </c>
      <c r="M47890" s="1" t="s">
        <v>43</v>
      </c>
      <c r="N47890" s="1" t="s">
        <v>80</v>
      </c>
      <c r="O47890" s="1" t="s">
        <v>15310</v>
      </c>
      <c r="P47890" s="1" t="s">
        <v>33</v>
      </c>
      <c r="Q47890" s="1" t="s">
        <v>46</v>
      </c>
      <c r="R47890" s="1" t="s">
        <v>7427</v>
      </c>
      <c r="S47890">
        <v>106.56</v>
      </c>
      <c r="T47890">
        <v>3</v>
      </c>
      <c r="U47890">
        <v>0</v>
      </c>
      <c r="V47890" s="3">
        <v>0.99</v>
      </c>
      <c r="W47890">
        <v>16.64</v>
      </c>
      <c r="X47890" s="1" t="s">
        <v>36</v>
      </c>
    </row>
    <row r="47891" spans="1:24" x14ac:dyDescent="0.25">
      <c r="A47891">
        <v>23083</v>
      </c>
      <c r="B47891" s="1" t="s">
        <v>44207</v>
      </c>
      <c r="C47891" s="2"/>
      <c r="D47891" s="2">
        <v>40582</v>
      </c>
      <c r="E47891" s="1" t="s">
        <v>49</v>
      </c>
      <c r="F47891" s="1" t="s">
        <v>5324</v>
      </c>
      <c r="G47891" s="1" t="s">
        <v>5325</v>
      </c>
      <c r="H47891" s="1" t="s">
        <v>28</v>
      </c>
      <c r="I47891" s="1" t="s">
        <v>1555</v>
      </c>
      <c r="J47891" s="1" t="s">
        <v>1555</v>
      </c>
      <c r="K47891" s="1" t="s">
        <v>1556</v>
      </c>
      <c r="M47891" s="1" t="s">
        <v>43</v>
      </c>
      <c r="N47891" s="1" t="s">
        <v>294</v>
      </c>
      <c r="O47891" s="1" t="s">
        <v>10243</v>
      </c>
      <c r="P47891" s="1" t="s">
        <v>82</v>
      </c>
      <c r="Q47891" s="1" t="s">
        <v>150</v>
      </c>
      <c r="R47891" s="1" t="s">
        <v>2769</v>
      </c>
      <c r="S47891">
        <v>183.2475</v>
      </c>
      <c r="T47891">
        <v>5</v>
      </c>
      <c r="U47891">
        <v>0.47</v>
      </c>
      <c r="V47891" s="3">
        <v>-31.252500000000001</v>
      </c>
      <c r="W47891">
        <v>15.11</v>
      </c>
      <c r="X47891" s="1" t="s">
        <v>57</v>
      </c>
    </row>
    <row r="47892" spans="1:24" x14ac:dyDescent="0.25">
      <c r="A47892">
        <v>20879</v>
      </c>
      <c r="B47892" s="1" t="s">
        <v>44211</v>
      </c>
      <c r="C47892" s="2"/>
      <c r="D47892" s="2">
        <v>40551</v>
      </c>
      <c r="E47892" s="1" t="s">
        <v>87</v>
      </c>
      <c r="F47892" s="1" t="s">
        <v>5384</v>
      </c>
      <c r="G47892" s="1" t="s">
        <v>5385</v>
      </c>
      <c r="H47892" s="1" t="s">
        <v>61</v>
      </c>
      <c r="I47892" s="1" t="s">
        <v>17228</v>
      </c>
      <c r="J47892" s="1" t="s">
        <v>3427</v>
      </c>
      <c r="K47892" s="1" t="s">
        <v>293</v>
      </c>
      <c r="M47892" s="1" t="s">
        <v>43</v>
      </c>
      <c r="N47892" s="1" t="s">
        <v>294</v>
      </c>
      <c r="O47892" s="1" t="s">
        <v>25102</v>
      </c>
      <c r="P47892" s="1" t="s">
        <v>82</v>
      </c>
      <c r="Q47892" s="1" t="s">
        <v>150</v>
      </c>
      <c r="R47892" s="1" t="s">
        <v>13426</v>
      </c>
      <c r="S47892">
        <v>62.805</v>
      </c>
      <c r="T47892">
        <v>2</v>
      </c>
      <c r="U47892">
        <v>0.47</v>
      </c>
      <c r="V47892" s="3">
        <v>-35.594999999999999</v>
      </c>
      <c r="W47892">
        <v>14.92</v>
      </c>
      <c r="X47892" s="1" t="s">
        <v>57</v>
      </c>
    </row>
    <row r="47893" spans="1:24" x14ac:dyDescent="0.25">
      <c r="A47893">
        <v>7538</v>
      </c>
      <c r="B47893" s="1" t="s">
        <v>44206</v>
      </c>
      <c r="C47893" s="2"/>
      <c r="D47893" s="2"/>
      <c r="E47893" s="1" t="s">
        <v>49</v>
      </c>
      <c r="F47893" s="1" t="s">
        <v>1553</v>
      </c>
      <c r="G47893" s="1" t="s">
        <v>1554</v>
      </c>
      <c r="H47893" s="1" t="s">
        <v>101</v>
      </c>
      <c r="I47893" s="1" t="s">
        <v>13763</v>
      </c>
      <c r="J47893" s="1" t="s">
        <v>570</v>
      </c>
      <c r="K47893" s="1" t="s">
        <v>532</v>
      </c>
      <c r="M47893" s="1" t="s">
        <v>126</v>
      </c>
      <c r="N47893" s="1" t="s">
        <v>65</v>
      </c>
      <c r="O47893" s="1" t="s">
        <v>3632</v>
      </c>
      <c r="P47893" s="1" t="s">
        <v>33</v>
      </c>
      <c r="Q47893" s="1" t="s">
        <v>67</v>
      </c>
      <c r="R47893" s="1" t="s">
        <v>2051</v>
      </c>
      <c r="S47893">
        <v>70.44</v>
      </c>
      <c r="T47893">
        <v>6</v>
      </c>
      <c r="U47893">
        <v>0</v>
      </c>
      <c r="V47893" s="3">
        <v>25.32</v>
      </c>
      <c r="W47893">
        <v>14.74</v>
      </c>
      <c r="X47893" s="1" t="s">
        <v>85</v>
      </c>
    </row>
    <row r="47894" spans="1:24" x14ac:dyDescent="0.25">
      <c r="A47894">
        <v>7540</v>
      </c>
      <c r="B47894" s="1" t="s">
        <v>44206</v>
      </c>
      <c r="C47894" s="2"/>
      <c r="D47894" s="2"/>
      <c r="E47894" s="1" t="s">
        <v>49</v>
      </c>
      <c r="F47894" s="1" t="s">
        <v>1553</v>
      </c>
      <c r="G47894" s="1" t="s">
        <v>1554</v>
      </c>
      <c r="H47894" s="1" t="s">
        <v>101</v>
      </c>
      <c r="I47894" s="1" t="s">
        <v>13763</v>
      </c>
      <c r="J47894" s="1" t="s">
        <v>570</v>
      </c>
      <c r="K47894" s="1" t="s">
        <v>532</v>
      </c>
      <c r="M47894" s="1" t="s">
        <v>126</v>
      </c>
      <c r="N47894" s="1" t="s">
        <v>65</v>
      </c>
      <c r="O47894" s="1" t="s">
        <v>6685</v>
      </c>
      <c r="P47894" s="1" t="s">
        <v>33</v>
      </c>
      <c r="Q47894" s="1" t="s">
        <v>34</v>
      </c>
      <c r="R47894" s="1" t="s">
        <v>5675</v>
      </c>
      <c r="S47894">
        <v>43.08</v>
      </c>
      <c r="T47894">
        <v>6</v>
      </c>
      <c r="U47894">
        <v>0</v>
      </c>
      <c r="V47894" s="3">
        <v>17.16</v>
      </c>
      <c r="W47894">
        <v>10.88</v>
      </c>
      <c r="X47894" s="1" t="s">
        <v>85</v>
      </c>
    </row>
    <row r="47895" spans="1:24" x14ac:dyDescent="0.25">
      <c r="A47895">
        <v>51051</v>
      </c>
      <c r="B47895" s="1" t="s">
        <v>44212</v>
      </c>
      <c r="C47895" s="2"/>
      <c r="D47895" s="2">
        <v>40610</v>
      </c>
      <c r="E47895" s="1" t="s">
        <v>25</v>
      </c>
      <c r="F47895" s="1" t="s">
        <v>965</v>
      </c>
      <c r="G47895" s="1" t="s">
        <v>939</v>
      </c>
      <c r="H47895" s="1" t="s">
        <v>28</v>
      </c>
      <c r="I47895" s="1" t="s">
        <v>16549</v>
      </c>
      <c r="J47895" s="1" t="s">
        <v>16549</v>
      </c>
      <c r="K47895" s="1" t="s">
        <v>135</v>
      </c>
      <c r="M47895" s="1" t="s">
        <v>54</v>
      </c>
      <c r="N47895" s="1" t="s">
        <v>54</v>
      </c>
      <c r="O47895" s="1" t="s">
        <v>6090</v>
      </c>
      <c r="P47895" s="1" t="s">
        <v>33</v>
      </c>
      <c r="Q47895" s="1" t="s">
        <v>34</v>
      </c>
      <c r="R47895" s="1" t="s">
        <v>2632</v>
      </c>
      <c r="S47895">
        <v>127.47</v>
      </c>
      <c r="T47895">
        <v>1</v>
      </c>
      <c r="U47895">
        <v>0</v>
      </c>
      <c r="V47895" s="3">
        <v>1.26</v>
      </c>
      <c r="W47895">
        <v>9.84</v>
      </c>
      <c r="X47895" s="1" t="s">
        <v>36</v>
      </c>
    </row>
    <row r="47896" spans="1:24" x14ac:dyDescent="0.25">
      <c r="A47896">
        <v>13519</v>
      </c>
      <c r="B47896" s="1" t="s">
        <v>44213</v>
      </c>
      <c r="C47896" s="2"/>
      <c r="D47896" s="2">
        <v>40551</v>
      </c>
      <c r="E47896" s="1" t="s">
        <v>87</v>
      </c>
      <c r="F47896" s="1" t="s">
        <v>8003</v>
      </c>
      <c r="G47896" s="1" t="s">
        <v>8004</v>
      </c>
      <c r="H47896" s="1" t="s">
        <v>101</v>
      </c>
      <c r="I47896" s="1" t="s">
        <v>8226</v>
      </c>
      <c r="J47896" s="1" t="s">
        <v>194</v>
      </c>
      <c r="K47896" s="1" t="s">
        <v>195</v>
      </c>
      <c r="M47896" s="1" t="s">
        <v>64</v>
      </c>
      <c r="N47896" s="1" t="s">
        <v>65</v>
      </c>
      <c r="O47896" s="1" t="s">
        <v>16310</v>
      </c>
      <c r="P47896" s="1" t="s">
        <v>33</v>
      </c>
      <c r="Q47896" s="1" t="s">
        <v>346</v>
      </c>
      <c r="R47896" s="1" t="s">
        <v>1807</v>
      </c>
      <c r="S47896">
        <v>55.2</v>
      </c>
      <c r="T47896">
        <v>8</v>
      </c>
      <c r="U47896">
        <v>0.5</v>
      </c>
      <c r="V47896" s="3">
        <v>-44.16</v>
      </c>
      <c r="W47896">
        <v>5.15</v>
      </c>
      <c r="X47896" s="1" t="s">
        <v>36</v>
      </c>
    </row>
    <row r="47897" spans="1:24" x14ac:dyDescent="0.25">
      <c r="A47897">
        <v>47781</v>
      </c>
      <c r="B47897" s="1" t="s">
        <v>44214</v>
      </c>
      <c r="C47897" s="2"/>
      <c r="D47897" s="2">
        <v>40610</v>
      </c>
      <c r="E47897" s="1" t="s">
        <v>25</v>
      </c>
      <c r="F47897" s="1" t="s">
        <v>965</v>
      </c>
      <c r="G47897" s="1" t="s">
        <v>939</v>
      </c>
      <c r="H47897" s="1" t="s">
        <v>28</v>
      </c>
      <c r="I47897" s="1" t="s">
        <v>44215</v>
      </c>
      <c r="J47897" s="1" t="s">
        <v>13290</v>
      </c>
      <c r="K47897" s="1" t="s">
        <v>2068</v>
      </c>
      <c r="M47897" s="1" t="s">
        <v>54</v>
      </c>
      <c r="N47897" s="1" t="s">
        <v>54</v>
      </c>
      <c r="O47897" s="1" t="s">
        <v>3337</v>
      </c>
      <c r="P47897" s="1" t="s">
        <v>82</v>
      </c>
      <c r="Q47897" s="1" t="s">
        <v>231</v>
      </c>
      <c r="R47897" s="1" t="s">
        <v>3338</v>
      </c>
      <c r="S47897">
        <v>43.56</v>
      </c>
      <c r="T47897">
        <v>1</v>
      </c>
      <c r="U47897">
        <v>0</v>
      </c>
      <c r="V47897" s="3">
        <v>15.66</v>
      </c>
      <c r="W47897">
        <v>4.68</v>
      </c>
      <c r="X47897" s="1" t="s">
        <v>36</v>
      </c>
    </row>
    <row r="47898" spans="1:24" x14ac:dyDescent="0.25">
      <c r="A47898">
        <v>11668</v>
      </c>
      <c r="B47898" s="1" t="s">
        <v>44209</v>
      </c>
      <c r="C47898" s="2"/>
      <c r="D47898" s="2">
        <v>40671</v>
      </c>
      <c r="E47898" s="1" t="s">
        <v>25</v>
      </c>
      <c r="F47898" s="1" t="s">
        <v>11392</v>
      </c>
      <c r="G47898" s="1" t="s">
        <v>11393</v>
      </c>
      <c r="H47898" s="1" t="s">
        <v>28</v>
      </c>
      <c r="I47898" s="1" t="s">
        <v>1510</v>
      </c>
      <c r="J47898" s="1" t="s">
        <v>1511</v>
      </c>
      <c r="K47898" s="1" t="s">
        <v>175</v>
      </c>
      <c r="M47898" s="1" t="s">
        <v>64</v>
      </c>
      <c r="N47898" s="1" t="s">
        <v>127</v>
      </c>
      <c r="O47898" s="1" t="s">
        <v>10192</v>
      </c>
      <c r="P47898" s="1" t="s">
        <v>33</v>
      </c>
      <c r="Q47898" s="1" t="s">
        <v>145</v>
      </c>
      <c r="R47898" s="1" t="s">
        <v>7219</v>
      </c>
      <c r="S47898">
        <v>30.285</v>
      </c>
      <c r="T47898">
        <v>3</v>
      </c>
      <c r="U47898">
        <v>0.5</v>
      </c>
      <c r="V47898" s="3">
        <v>-10.305</v>
      </c>
      <c r="W47898">
        <v>3.52</v>
      </c>
      <c r="X47898" s="1" t="s">
        <v>277</v>
      </c>
    </row>
    <row r="47899" spans="1:24" x14ac:dyDescent="0.25">
      <c r="A47899">
        <v>28296</v>
      </c>
      <c r="B47899" s="1" t="s">
        <v>44216</v>
      </c>
      <c r="C47899" s="2"/>
      <c r="D47899" s="2">
        <v>40610</v>
      </c>
      <c r="E47899" s="1" t="s">
        <v>25</v>
      </c>
      <c r="F47899" s="1" t="s">
        <v>1384</v>
      </c>
      <c r="G47899" s="1" t="s">
        <v>1385</v>
      </c>
      <c r="H47899" s="1" t="s">
        <v>28</v>
      </c>
      <c r="I47899" s="1" t="s">
        <v>7652</v>
      </c>
      <c r="J47899" s="1" t="s">
        <v>6475</v>
      </c>
      <c r="K47899" s="1" t="s">
        <v>626</v>
      </c>
      <c r="M47899" s="1" t="s">
        <v>43</v>
      </c>
      <c r="N47899" s="1" t="s">
        <v>80</v>
      </c>
      <c r="O47899" s="1" t="s">
        <v>13968</v>
      </c>
      <c r="P47899" s="1" t="s">
        <v>33</v>
      </c>
      <c r="Q47899" s="1" t="s">
        <v>168</v>
      </c>
      <c r="R47899" s="1" t="s">
        <v>11339</v>
      </c>
      <c r="S47899">
        <v>17.04</v>
      </c>
      <c r="T47899">
        <v>1</v>
      </c>
      <c r="U47899">
        <v>0</v>
      </c>
      <c r="V47899" s="3">
        <v>7.32</v>
      </c>
      <c r="W47899">
        <v>2.04</v>
      </c>
      <c r="X47899" s="1" t="s">
        <v>36</v>
      </c>
    </row>
    <row r="47900" spans="1:24" x14ac:dyDescent="0.25">
      <c r="A47900">
        <v>51052</v>
      </c>
      <c r="B47900" s="1" t="s">
        <v>44212</v>
      </c>
      <c r="C47900" s="2"/>
      <c r="D47900" s="2">
        <v>40610</v>
      </c>
      <c r="E47900" s="1" t="s">
        <v>25</v>
      </c>
      <c r="F47900" s="1" t="s">
        <v>965</v>
      </c>
      <c r="G47900" s="1" t="s">
        <v>939</v>
      </c>
      <c r="H47900" s="1" t="s">
        <v>28</v>
      </c>
      <c r="I47900" s="1" t="s">
        <v>16549</v>
      </c>
      <c r="J47900" s="1" t="s">
        <v>16549</v>
      </c>
      <c r="K47900" s="1" t="s">
        <v>135</v>
      </c>
      <c r="M47900" s="1" t="s">
        <v>54</v>
      </c>
      <c r="N47900" s="1" t="s">
        <v>54</v>
      </c>
      <c r="O47900" s="1" t="s">
        <v>7366</v>
      </c>
      <c r="P47900" s="1" t="s">
        <v>70</v>
      </c>
      <c r="Q47900" s="1" t="s">
        <v>71</v>
      </c>
      <c r="R47900" s="1" t="s">
        <v>4747</v>
      </c>
      <c r="S47900">
        <v>42.06</v>
      </c>
      <c r="T47900">
        <v>1</v>
      </c>
      <c r="U47900">
        <v>0</v>
      </c>
      <c r="V47900" s="3">
        <v>21.03</v>
      </c>
      <c r="W47900">
        <v>1.74</v>
      </c>
      <c r="X47900" s="1" t="s">
        <v>36</v>
      </c>
    </row>
    <row r="47901" spans="1:24" x14ac:dyDescent="0.25">
      <c r="A47901">
        <v>11666</v>
      </c>
      <c r="B47901" s="1" t="s">
        <v>44209</v>
      </c>
      <c r="C47901" s="2"/>
      <c r="D47901" s="2">
        <v>40671</v>
      </c>
      <c r="E47901" s="1" t="s">
        <v>25</v>
      </c>
      <c r="F47901" s="1" t="s">
        <v>11392</v>
      </c>
      <c r="G47901" s="1" t="s">
        <v>11393</v>
      </c>
      <c r="H47901" s="1" t="s">
        <v>28</v>
      </c>
      <c r="I47901" s="1" t="s">
        <v>1510</v>
      </c>
      <c r="J47901" s="1" t="s">
        <v>1511</v>
      </c>
      <c r="K47901" s="1" t="s">
        <v>175</v>
      </c>
      <c r="M47901" s="1" t="s">
        <v>64</v>
      </c>
      <c r="N47901" s="1" t="s">
        <v>127</v>
      </c>
      <c r="O47901" s="1" t="s">
        <v>6136</v>
      </c>
      <c r="P47901" s="1" t="s">
        <v>33</v>
      </c>
      <c r="Q47901" s="1" t="s">
        <v>162</v>
      </c>
      <c r="R47901" s="1" t="s">
        <v>1495</v>
      </c>
      <c r="S47901">
        <v>19.664999999999999</v>
      </c>
      <c r="T47901">
        <v>3</v>
      </c>
      <c r="U47901">
        <v>0.5</v>
      </c>
      <c r="V47901" s="3">
        <v>-16.965</v>
      </c>
      <c r="W47901">
        <v>1.63</v>
      </c>
      <c r="X47901" s="1" t="s">
        <v>277</v>
      </c>
    </row>
    <row r="47902" spans="1:24" x14ac:dyDescent="0.25">
      <c r="A47902">
        <v>47780</v>
      </c>
      <c r="B47902" s="1" t="s">
        <v>44214</v>
      </c>
      <c r="C47902" s="2"/>
      <c r="D47902" s="2">
        <v>40610</v>
      </c>
      <c r="E47902" s="1" t="s">
        <v>25</v>
      </c>
      <c r="F47902" s="1" t="s">
        <v>965</v>
      </c>
      <c r="G47902" s="1" t="s">
        <v>939</v>
      </c>
      <c r="H47902" s="1" t="s">
        <v>28</v>
      </c>
      <c r="I47902" s="1" t="s">
        <v>44215</v>
      </c>
      <c r="J47902" s="1" t="s">
        <v>13290</v>
      </c>
      <c r="K47902" s="1" t="s">
        <v>2068</v>
      </c>
      <c r="M47902" s="1" t="s">
        <v>54</v>
      </c>
      <c r="N47902" s="1" t="s">
        <v>54</v>
      </c>
      <c r="O47902" s="1" t="s">
        <v>13014</v>
      </c>
      <c r="P47902" s="1" t="s">
        <v>33</v>
      </c>
      <c r="Q47902" s="1" t="s">
        <v>145</v>
      </c>
      <c r="R47902" s="1" t="s">
        <v>8960</v>
      </c>
      <c r="S47902">
        <v>16.02</v>
      </c>
      <c r="T47902">
        <v>1</v>
      </c>
      <c r="U47902">
        <v>0</v>
      </c>
      <c r="V47902" s="3">
        <v>0.63</v>
      </c>
      <c r="W47902">
        <v>1.1599999999999999</v>
      </c>
      <c r="X47902" s="1" t="s">
        <v>36</v>
      </c>
    </row>
    <row r="47903" spans="1:24" x14ac:dyDescent="0.25">
      <c r="A47903">
        <v>447</v>
      </c>
      <c r="B47903" s="1" t="s">
        <v>44217</v>
      </c>
      <c r="C47903" s="2"/>
      <c r="D47903" s="2">
        <v>40947</v>
      </c>
      <c r="E47903" s="1" t="s">
        <v>25</v>
      </c>
      <c r="F47903" s="1" t="s">
        <v>7792</v>
      </c>
      <c r="G47903" s="1" t="s">
        <v>2414</v>
      </c>
      <c r="H47903" s="1" t="s">
        <v>61</v>
      </c>
      <c r="I47903" s="1" t="s">
        <v>25054</v>
      </c>
      <c r="J47903" s="1" t="s">
        <v>1304</v>
      </c>
      <c r="K47903" s="1" t="s">
        <v>540</v>
      </c>
      <c r="M47903" s="1" t="s">
        <v>126</v>
      </c>
      <c r="N47903" s="1" t="s">
        <v>158</v>
      </c>
      <c r="O47903" s="1" t="s">
        <v>7690</v>
      </c>
      <c r="P47903" s="1" t="s">
        <v>33</v>
      </c>
      <c r="Q47903" s="1" t="s">
        <v>34</v>
      </c>
      <c r="R47903" s="1" t="s">
        <v>1916</v>
      </c>
      <c r="S47903">
        <v>33.96</v>
      </c>
      <c r="T47903">
        <v>3</v>
      </c>
      <c r="U47903">
        <v>0</v>
      </c>
      <c r="V47903" s="3">
        <v>5.76</v>
      </c>
      <c r="W47903">
        <v>2.68</v>
      </c>
      <c r="X47903" s="1" t="s">
        <v>36</v>
      </c>
    </row>
    <row r="47904" spans="1:24" x14ac:dyDescent="0.25">
      <c r="A47904">
        <v>448</v>
      </c>
      <c r="B47904" s="1" t="s">
        <v>44217</v>
      </c>
      <c r="C47904" s="2"/>
      <c r="D47904" s="2">
        <v>40947</v>
      </c>
      <c r="E47904" s="1" t="s">
        <v>25</v>
      </c>
      <c r="F47904" s="1" t="s">
        <v>7792</v>
      </c>
      <c r="G47904" s="1" t="s">
        <v>2414</v>
      </c>
      <c r="H47904" s="1" t="s">
        <v>61</v>
      </c>
      <c r="I47904" s="1" t="s">
        <v>25054</v>
      </c>
      <c r="J47904" s="1" t="s">
        <v>1304</v>
      </c>
      <c r="K47904" s="1" t="s">
        <v>540</v>
      </c>
      <c r="M47904" s="1" t="s">
        <v>126</v>
      </c>
      <c r="N47904" s="1" t="s">
        <v>158</v>
      </c>
      <c r="O47904" s="1" t="s">
        <v>12308</v>
      </c>
      <c r="P47904" s="1" t="s">
        <v>33</v>
      </c>
      <c r="Q47904" s="1" t="s">
        <v>162</v>
      </c>
      <c r="R47904" s="1" t="s">
        <v>1485</v>
      </c>
      <c r="S47904">
        <v>8.86</v>
      </c>
      <c r="T47904">
        <v>1</v>
      </c>
      <c r="U47904">
        <v>0</v>
      </c>
      <c r="V47904" s="3">
        <v>1.24</v>
      </c>
      <c r="W47904">
        <v>0.56000000000000005</v>
      </c>
      <c r="X47904" s="1" t="s">
        <v>36</v>
      </c>
    </row>
    <row r="47905" spans="1:24" x14ac:dyDescent="0.25">
      <c r="A47905">
        <v>39929</v>
      </c>
      <c r="B47905" s="1" t="s">
        <v>44218</v>
      </c>
      <c r="C47905" s="2"/>
      <c r="D47905" s="2"/>
      <c r="E47905" s="1" t="s">
        <v>87</v>
      </c>
      <c r="F47905" s="1" t="s">
        <v>7249</v>
      </c>
      <c r="G47905" s="1" t="s">
        <v>7250</v>
      </c>
      <c r="H47905" s="1" t="s">
        <v>28</v>
      </c>
      <c r="I47905" s="1" t="s">
        <v>12179</v>
      </c>
      <c r="J47905" s="1" t="s">
        <v>863</v>
      </c>
      <c r="K47905" s="1" t="s">
        <v>92</v>
      </c>
      <c r="L47905">
        <v>18018</v>
      </c>
      <c r="M47905" s="1" t="s">
        <v>93</v>
      </c>
      <c r="N47905" s="1" t="s">
        <v>386</v>
      </c>
      <c r="O47905" s="1" t="s">
        <v>12018</v>
      </c>
      <c r="P47905" s="1" t="s">
        <v>33</v>
      </c>
      <c r="Q47905" s="1" t="s">
        <v>162</v>
      </c>
      <c r="R47905" s="1" t="s">
        <v>12019</v>
      </c>
      <c r="S47905">
        <v>1369.7639999999999</v>
      </c>
      <c r="T47905">
        <v>6</v>
      </c>
      <c r="U47905">
        <v>0.7</v>
      </c>
      <c r="V47905" s="3">
        <v>-913.17600000000004</v>
      </c>
      <c r="W47905">
        <v>296.10000000000002</v>
      </c>
      <c r="X47905" s="1" t="s">
        <v>57</v>
      </c>
    </row>
    <row r="47906" spans="1:24" x14ac:dyDescent="0.25">
      <c r="A47906">
        <v>23956</v>
      </c>
      <c r="B47906" s="1" t="s">
        <v>44219</v>
      </c>
      <c r="C47906" s="2"/>
      <c r="D47906" s="2"/>
      <c r="E47906" s="1" t="s">
        <v>87</v>
      </c>
      <c r="F47906" s="1" t="s">
        <v>3373</v>
      </c>
      <c r="G47906" s="1" t="s">
        <v>3374</v>
      </c>
      <c r="H47906" s="1" t="s">
        <v>28</v>
      </c>
      <c r="I47906" s="1" t="s">
        <v>44220</v>
      </c>
      <c r="J47906" s="1" t="s">
        <v>14342</v>
      </c>
      <c r="K47906" s="1" t="s">
        <v>111</v>
      </c>
      <c r="M47906" s="1" t="s">
        <v>43</v>
      </c>
      <c r="N47906" s="1" t="s">
        <v>112</v>
      </c>
      <c r="O47906" s="1" t="s">
        <v>12374</v>
      </c>
      <c r="P47906" s="1" t="s">
        <v>82</v>
      </c>
      <c r="Q47906" s="1" t="s">
        <v>268</v>
      </c>
      <c r="R47906" s="1" t="s">
        <v>1198</v>
      </c>
      <c r="S47906">
        <v>504.36</v>
      </c>
      <c r="T47906">
        <v>4</v>
      </c>
      <c r="U47906">
        <v>0</v>
      </c>
      <c r="V47906" s="3">
        <v>201.72</v>
      </c>
      <c r="W47906">
        <v>147.22999999999999</v>
      </c>
      <c r="X47906" s="1" t="s">
        <v>85</v>
      </c>
    </row>
    <row r="47907" spans="1:24" x14ac:dyDescent="0.25">
      <c r="A47907">
        <v>19384</v>
      </c>
      <c r="B47907" s="1" t="s">
        <v>44221</v>
      </c>
      <c r="C47907" s="2"/>
      <c r="D47907" s="2">
        <v>41313</v>
      </c>
      <c r="E47907" s="1" t="s">
        <v>25</v>
      </c>
      <c r="F47907" s="1" t="s">
        <v>7386</v>
      </c>
      <c r="G47907" s="1" t="s">
        <v>7387</v>
      </c>
      <c r="H47907" s="1" t="s">
        <v>28</v>
      </c>
      <c r="I47907" s="1" t="s">
        <v>24706</v>
      </c>
      <c r="J47907" s="1" t="s">
        <v>563</v>
      </c>
      <c r="K47907" s="1" t="s">
        <v>143</v>
      </c>
      <c r="M47907" s="1" t="s">
        <v>64</v>
      </c>
      <c r="N47907" s="1" t="s">
        <v>127</v>
      </c>
      <c r="O47907" s="1" t="s">
        <v>11964</v>
      </c>
      <c r="P47907" s="1" t="s">
        <v>70</v>
      </c>
      <c r="Q47907" s="1" t="s">
        <v>217</v>
      </c>
      <c r="R47907" s="1" t="s">
        <v>726</v>
      </c>
      <c r="S47907">
        <v>837</v>
      </c>
      <c r="T47907">
        <v>2</v>
      </c>
      <c r="U47907">
        <v>0.1</v>
      </c>
      <c r="V47907" s="3">
        <v>288.3</v>
      </c>
      <c r="W47907">
        <v>81.13</v>
      </c>
      <c r="X47907" s="1" t="s">
        <v>36</v>
      </c>
    </row>
    <row r="47908" spans="1:24" x14ac:dyDescent="0.25">
      <c r="A47908">
        <v>48336</v>
      </c>
      <c r="B47908" s="1" t="s">
        <v>44222</v>
      </c>
      <c r="C47908" s="2"/>
      <c r="D47908" s="2">
        <v>41372</v>
      </c>
      <c r="E47908" s="1" t="s">
        <v>25</v>
      </c>
      <c r="F47908" s="1" t="s">
        <v>11609</v>
      </c>
      <c r="G47908" s="1" t="s">
        <v>11610</v>
      </c>
      <c r="H47908" s="1" t="s">
        <v>28</v>
      </c>
      <c r="I47908" s="1" t="s">
        <v>6254</v>
      </c>
      <c r="J47908" s="1" t="s">
        <v>6255</v>
      </c>
      <c r="K47908" s="1" t="s">
        <v>998</v>
      </c>
      <c r="M47908" s="1" t="s">
        <v>31</v>
      </c>
      <c r="N47908" s="1" t="s">
        <v>31</v>
      </c>
      <c r="O47908" s="1" t="s">
        <v>17369</v>
      </c>
      <c r="P47908" s="1" t="s">
        <v>33</v>
      </c>
      <c r="Q47908" s="1" t="s">
        <v>34</v>
      </c>
      <c r="R47908" s="1" t="s">
        <v>1162</v>
      </c>
      <c r="S47908">
        <v>816.72</v>
      </c>
      <c r="T47908">
        <v>4</v>
      </c>
      <c r="U47908">
        <v>0</v>
      </c>
      <c r="V47908" s="3">
        <v>48.96</v>
      </c>
      <c r="W47908">
        <v>43.61</v>
      </c>
      <c r="X47908" s="1" t="s">
        <v>36</v>
      </c>
    </row>
    <row r="47909" spans="1:24" x14ac:dyDescent="0.25">
      <c r="A47909">
        <v>43410</v>
      </c>
      <c r="B47909" s="1" t="s">
        <v>44223</v>
      </c>
      <c r="C47909" s="2"/>
      <c r="D47909" s="2">
        <v>41402</v>
      </c>
      <c r="E47909" s="1" t="s">
        <v>25</v>
      </c>
      <c r="F47909" s="1" t="s">
        <v>12836</v>
      </c>
      <c r="G47909" s="1" t="s">
        <v>8677</v>
      </c>
      <c r="H47909" s="1" t="s">
        <v>28</v>
      </c>
      <c r="I47909" s="1" t="s">
        <v>16797</v>
      </c>
      <c r="J47909" s="1" t="s">
        <v>16797</v>
      </c>
      <c r="K47909" s="1" t="s">
        <v>202</v>
      </c>
      <c r="M47909" s="1" t="s">
        <v>54</v>
      </c>
      <c r="N47909" s="1" t="s">
        <v>54</v>
      </c>
      <c r="O47909" s="1" t="s">
        <v>7280</v>
      </c>
      <c r="P47909" s="1" t="s">
        <v>82</v>
      </c>
      <c r="Q47909" s="1" t="s">
        <v>83</v>
      </c>
      <c r="R47909" s="1" t="s">
        <v>5027</v>
      </c>
      <c r="S47909">
        <v>301.38</v>
      </c>
      <c r="T47909">
        <v>1</v>
      </c>
      <c r="U47909">
        <v>0</v>
      </c>
      <c r="V47909" s="3">
        <v>0</v>
      </c>
      <c r="W47909">
        <v>41.64</v>
      </c>
      <c r="X47909" s="1" t="s">
        <v>277</v>
      </c>
    </row>
    <row r="47910" spans="1:24" x14ac:dyDescent="0.25">
      <c r="A47910">
        <v>39928</v>
      </c>
      <c r="B47910" s="1" t="s">
        <v>44218</v>
      </c>
      <c r="C47910" s="2"/>
      <c r="D47910" s="2"/>
      <c r="E47910" s="1" t="s">
        <v>87</v>
      </c>
      <c r="F47910" s="1" t="s">
        <v>7249</v>
      </c>
      <c r="G47910" s="1" t="s">
        <v>7250</v>
      </c>
      <c r="H47910" s="1" t="s">
        <v>28</v>
      </c>
      <c r="I47910" s="1" t="s">
        <v>12179</v>
      </c>
      <c r="J47910" s="1" t="s">
        <v>863</v>
      </c>
      <c r="K47910" s="1" t="s">
        <v>92</v>
      </c>
      <c r="L47910">
        <v>18018</v>
      </c>
      <c r="M47910" s="1" t="s">
        <v>93</v>
      </c>
      <c r="N47910" s="1" t="s">
        <v>386</v>
      </c>
      <c r="O47910" s="1" t="s">
        <v>11389</v>
      </c>
      <c r="P47910" s="1" t="s">
        <v>70</v>
      </c>
      <c r="Q47910" s="1" t="s">
        <v>96</v>
      </c>
      <c r="R47910" s="1" t="s">
        <v>11390</v>
      </c>
      <c r="S47910">
        <v>177.45</v>
      </c>
      <c r="T47910">
        <v>5</v>
      </c>
      <c r="U47910">
        <v>0.5</v>
      </c>
      <c r="V47910" s="3">
        <v>-78.078000000000003</v>
      </c>
      <c r="W47910">
        <v>38.69</v>
      </c>
      <c r="X47910" s="1" t="s">
        <v>57</v>
      </c>
    </row>
    <row r="47911" spans="1:24" x14ac:dyDescent="0.25">
      <c r="A47911">
        <v>40889</v>
      </c>
      <c r="B47911" s="1" t="s">
        <v>44224</v>
      </c>
      <c r="C47911" s="2"/>
      <c r="D47911" s="2">
        <v>41313</v>
      </c>
      <c r="E47911" s="1" t="s">
        <v>25</v>
      </c>
      <c r="F47911" s="1" t="s">
        <v>5735</v>
      </c>
      <c r="G47911" s="1" t="s">
        <v>5736</v>
      </c>
      <c r="H47911" s="1" t="s">
        <v>61</v>
      </c>
      <c r="I47911" s="1" t="s">
        <v>9023</v>
      </c>
      <c r="J47911" s="1" t="s">
        <v>246</v>
      </c>
      <c r="K47911" s="1" t="s">
        <v>92</v>
      </c>
      <c r="L47911">
        <v>77506</v>
      </c>
      <c r="M47911" s="1" t="s">
        <v>93</v>
      </c>
      <c r="N47911" s="1" t="s">
        <v>127</v>
      </c>
      <c r="O47911" s="1" t="s">
        <v>19003</v>
      </c>
      <c r="P47911" s="1" t="s">
        <v>70</v>
      </c>
      <c r="Q47911" s="1" t="s">
        <v>71</v>
      </c>
      <c r="R47911" s="1" t="s">
        <v>19004</v>
      </c>
      <c r="S47911">
        <v>302.72000000000003</v>
      </c>
      <c r="T47911">
        <v>5</v>
      </c>
      <c r="U47911">
        <v>0.6</v>
      </c>
      <c r="V47911" s="3">
        <v>-378.4</v>
      </c>
      <c r="W47911">
        <v>34.26</v>
      </c>
      <c r="X47911" s="1" t="s">
        <v>57</v>
      </c>
    </row>
    <row r="47912" spans="1:24" x14ac:dyDescent="0.25">
      <c r="A47912">
        <v>3370</v>
      </c>
      <c r="B47912" s="1" t="s">
        <v>44225</v>
      </c>
      <c r="C47912" s="2"/>
      <c r="D47912" s="2">
        <v>41313</v>
      </c>
      <c r="E47912" s="1" t="s">
        <v>25</v>
      </c>
      <c r="F47912" s="1" t="s">
        <v>1327</v>
      </c>
      <c r="G47912" s="1" t="s">
        <v>1328</v>
      </c>
      <c r="H47912" s="1" t="s">
        <v>61</v>
      </c>
      <c r="I47912" s="1" t="s">
        <v>10645</v>
      </c>
      <c r="J47912" s="1" t="s">
        <v>10646</v>
      </c>
      <c r="K47912" s="1" t="s">
        <v>532</v>
      </c>
      <c r="M47912" s="1" t="s">
        <v>126</v>
      </c>
      <c r="N47912" s="1" t="s">
        <v>65</v>
      </c>
      <c r="O47912" s="1" t="s">
        <v>31482</v>
      </c>
      <c r="P47912" s="1" t="s">
        <v>82</v>
      </c>
      <c r="Q47912" s="1" t="s">
        <v>268</v>
      </c>
      <c r="R47912" s="1" t="s">
        <v>8919</v>
      </c>
      <c r="S47912">
        <v>217.6</v>
      </c>
      <c r="T47912">
        <v>5</v>
      </c>
      <c r="U47912">
        <v>0</v>
      </c>
      <c r="V47912" s="3">
        <v>50</v>
      </c>
      <c r="W47912">
        <v>16.84</v>
      </c>
      <c r="X47912" s="1" t="s">
        <v>36</v>
      </c>
    </row>
    <row r="47913" spans="1:24" x14ac:dyDescent="0.25">
      <c r="A47913">
        <v>3307</v>
      </c>
      <c r="B47913" s="1" t="s">
        <v>44226</v>
      </c>
      <c r="C47913" s="2"/>
      <c r="D47913" s="2">
        <v>41372</v>
      </c>
      <c r="E47913" s="1" t="s">
        <v>25</v>
      </c>
      <c r="F47913" s="1" t="s">
        <v>11290</v>
      </c>
      <c r="G47913" s="1" t="s">
        <v>11291</v>
      </c>
      <c r="H47913" s="1" t="s">
        <v>101</v>
      </c>
      <c r="I47913" s="1" t="s">
        <v>569</v>
      </c>
      <c r="J47913" s="1" t="s">
        <v>570</v>
      </c>
      <c r="K47913" s="1" t="s">
        <v>532</v>
      </c>
      <c r="M47913" s="1" t="s">
        <v>126</v>
      </c>
      <c r="N47913" s="1" t="s">
        <v>65</v>
      </c>
      <c r="O47913" s="1" t="s">
        <v>23261</v>
      </c>
      <c r="P47913" s="1" t="s">
        <v>33</v>
      </c>
      <c r="Q47913" s="1" t="s">
        <v>46</v>
      </c>
      <c r="R47913" s="1" t="s">
        <v>15485</v>
      </c>
      <c r="S47913">
        <v>189.96</v>
      </c>
      <c r="T47913">
        <v>6</v>
      </c>
      <c r="U47913">
        <v>0</v>
      </c>
      <c r="V47913" s="3">
        <v>43.68</v>
      </c>
      <c r="W47913">
        <v>15.68</v>
      </c>
      <c r="X47913" s="1" t="s">
        <v>36</v>
      </c>
    </row>
    <row r="47914" spans="1:24" x14ac:dyDescent="0.25">
      <c r="A47914">
        <v>20331</v>
      </c>
      <c r="B47914" s="1" t="s">
        <v>44227</v>
      </c>
      <c r="C47914" s="2"/>
      <c r="D47914" s="2">
        <v>41372</v>
      </c>
      <c r="E47914" s="1" t="s">
        <v>25</v>
      </c>
      <c r="F47914" s="1" t="s">
        <v>2866</v>
      </c>
      <c r="G47914" s="1" t="s">
        <v>2867</v>
      </c>
      <c r="H47914" s="1" t="s">
        <v>28</v>
      </c>
      <c r="I47914" s="1" t="s">
        <v>1393</v>
      </c>
      <c r="J47914" s="1" t="s">
        <v>1394</v>
      </c>
      <c r="K47914" s="1" t="s">
        <v>1395</v>
      </c>
      <c r="M47914" s="1" t="s">
        <v>43</v>
      </c>
      <c r="N47914" s="1" t="s">
        <v>294</v>
      </c>
      <c r="O47914" s="1" t="s">
        <v>28032</v>
      </c>
      <c r="P47914" s="1" t="s">
        <v>82</v>
      </c>
      <c r="Q47914" s="1" t="s">
        <v>83</v>
      </c>
      <c r="R47914" s="1" t="s">
        <v>1358</v>
      </c>
      <c r="S47914">
        <v>238.65029999999999</v>
      </c>
      <c r="T47914">
        <v>1</v>
      </c>
      <c r="U47914">
        <v>0.37</v>
      </c>
      <c r="V47914" s="3">
        <v>22.7103</v>
      </c>
      <c r="W47914">
        <v>14.54</v>
      </c>
      <c r="X47914" s="1" t="s">
        <v>36</v>
      </c>
    </row>
    <row r="47915" spans="1:24" x14ac:dyDescent="0.25">
      <c r="A47915">
        <v>48792</v>
      </c>
      <c r="B47915" s="1" t="s">
        <v>32774</v>
      </c>
      <c r="C47915" s="2"/>
      <c r="D47915" s="2"/>
      <c r="E47915" s="1" t="s">
        <v>259</v>
      </c>
      <c r="F47915" s="1" t="s">
        <v>10569</v>
      </c>
      <c r="G47915" s="1" t="s">
        <v>7394</v>
      </c>
      <c r="H47915" s="1" t="s">
        <v>28</v>
      </c>
      <c r="I47915" s="1" t="s">
        <v>19392</v>
      </c>
      <c r="J47915" s="1" t="s">
        <v>19392</v>
      </c>
      <c r="K47915" s="1" t="s">
        <v>558</v>
      </c>
      <c r="M47915" s="1" t="s">
        <v>54</v>
      </c>
      <c r="N47915" s="1" t="s">
        <v>54</v>
      </c>
      <c r="O47915" s="1" t="s">
        <v>8342</v>
      </c>
      <c r="P47915" s="1" t="s">
        <v>82</v>
      </c>
      <c r="Q47915" s="1" t="s">
        <v>150</v>
      </c>
      <c r="R47915" s="1" t="s">
        <v>8343</v>
      </c>
      <c r="S47915">
        <v>270.28800000000001</v>
      </c>
      <c r="T47915">
        <v>6</v>
      </c>
      <c r="U47915">
        <v>0.6</v>
      </c>
      <c r="V47915" s="3">
        <v>-67.572000000000003</v>
      </c>
      <c r="W47915">
        <v>14.26</v>
      </c>
      <c r="X47915" s="1" t="s">
        <v>36</v>
      </c>
    </row>
    <row r="47916" spans="1:24" x14ac:dyDescent="0.25">
      <c r="A47916">
        <v>29795</v>
      </c>
      <c r="B47916" s="1" t="s">
        <v>44228</v>
      </c>
      <c r="C47916" s="2"/>
      <c r="D47916" s="2">
        <v>41282</v>
      </c>
      <c r="E47916" s="1" t="s">
        <v>49</v>
      </c>
      <c r="F47916" s="1" t="s">
        <v>5680</v>
      </c>
      <c r="G47916" s="1" t="s">
        <v>5681</v>
      </c>
      <c r="H47916" s="1" t="s">
        <v>101</v>
      </c>
      <c r="I47916" s="1" t="s">
        <v>29320</v>
      </c>
      <c r="J47916" s="1" t="s">
        <v>2430</v>
      </c>
      <c r="K47916" s="1" t="s">
        <v>285</v>
      </c>
      <c r="M47916" s="1" t="s">
        <v>43</v>
      </c>
      <c r="N47916" s="1" t="s">
        <v>112</v>
      </c>
      <c r="O47916" s="1" t="s">
        <v>13790</v>
      </c>
      <c r="P47916" s="1" t="s">
        <v>82</v>
      </c>
      <c r="Q47916" s="1" t="s">
        <v>268</v>
      </c>
      <c r="R47916" s="1" t="s">
        <v>13791</v>
      </c>
      <c r="S47916">
        <v>199.26</v>
      </c>
      <c r="T47916">
        <v>3</v>
      </c>
      <c r="U47916">
        <v>0</v>
      </c>
      <c r="V47916" s="3">
        <v>7.92</v>
      </c>
      <c r="W47916">
        <v>14.02</v>
      </c>
      <c r="X47916" s="1" t="s">
        <v>36</v>
      </c>
    </row>
    <row r="47917" spans="1:24" x14ac:dyDescent="0.25">
      <c r="A47917">
        <v>20329</v>
      </c>
      <c r="B47917" s="1" t="s">
        <v>44227</v>
      </c>
      <c r="C47917" s="2"/>
      <c r="D47917" s="2">
        <v>41372</v>
      </c>
      <c r="E47917" s="1" t="s">
        <v>25</v>
      </c>
      <c r="F47917" s="1" t="s">
        <v>2866</v>
      </c>
      <c r="G47917" s="1" t="s">
        <v>2867</v>
      </c>
      <c r="H47917" s="1" t="s">
        <v>28</v>
      </c>
      <c r="I47917" s="1" t="s">
        <v>1393</v>
      </c>
      <c r="J47917" s="1" t="s">
        <v>1394</v>
      </c>
      <c r="K47917" s="1" t="s">
        <v>1395</v>
      </c>
      <c r="M47917" s="1" t="s">
        <v>43</v>
      </c>
      <c r="N47917" s="1" t="s">
        <v>294</v>
      </c>
      <c r="O47917" s="1" t="s">
        <v>16108</v>
      </c>
      <c r="P47917" s="1" t="s">
        <v>82</v>
      </c>
      <c r="Q47917" s="1" t="s">
        <v>150</v>
      </c>
      <c r="R47917" s="1" t="s">
        <v>5929</v>
      </c>
      <c r="S47917">
        <v>268.15350000000001</v>
      </c>
      <c r="T47917">
        <v>5</v>
      </c>
      <c r="U47917">
        <v>0.47</v>
      </c>
      <c r="V47917" s="3">
        <v>-207.4965</v>
      </c>
      <c r="W47917">
        <v>13.79</v>
      </c>
      <c r="X47917" s="1" t="s">
        <v>36</v>
      </c>
    </row>
    <row r="47918" spans="1:24" x14ac:dyDescent="0.25">
      <c r="A47918">
        <v>36976</v>
      </c>
      <c r="B47918" s="1" t="s">
        <v>44229</v>
      </c>
      <c r="C47918" s="2"/>
      <c r="D47918" s="2">
        <v>41372</v>
      </c>
      <c r="E47918" s="1" t="s">
        <v>25</v>
      </c>
      <c r="F47918" s="1" t="s">
        <v>6701</v>
      </c>
      <c r="G47918" s="1" t="s">
        <v>6702</v>
      </c>
      <c r="H47918" s="1" t="s">
        <v>61</v>
      </c>
      <c r="I47918" s="1" t="s">
        <v>11351</v>
      </c>
      <c r="J47918" s="1" t="s">
        <v>592</v>
      </c>
      <c r="K47918" s="1" t="s">
        <v>92</v>
      </c>
      <c r="L47918">
        <v>49423</v>
      </c>
      <c r="M47918" s="1" t="s">
        <v>93</v>
      </c>
      <c r="N47918" s="1" t="s">
        <v>127</v>
      </c>
      <c r="O47918" s="1" t="s">
        <v>30177</v>
      </c>
      <c r="P47918" s="1" t="s">
        <v>33</v>
      </c>
      <c r="Q47918" s="1" t="s">
        <v>67</v>
      </c>
      <c r="R47918" s="1" t="s">
        <v>30178</v>
      </c>
      <c r="S47918">
        <v>109.92</v>
      </c>
      <c r="T47918">
        <v>2</v>
      </c>
      <c r="U47918">
        <v>0</v>
      </c>
      <c r="V47918" s="3">
        <v>53.860799999999998</v>
      </c>
      <c r="W47918">
        <v>13.29</v>
      </c>
      <c r="X47918" s="1" t="s">
        <v>277</v>
      </c>
    </row>
    <row r="47919" spans="1:24" x14ac:dyDescent="0.25">
      <c r="A47919">
        <v>28956</v>
      </c>
      <c r="B47919" s="1" t="s">
        <v>44230</v>
      </c>
      <c r="C47919" s="2"/>
      <c r="D47919" s="2">
        <v>41341</v>
      </c>
      <c r="E47919" s="1" t="s">
        <v>25</v>
      </c>
      <c r="F47919" s="1" t="s">
        <v>8369</v>
      </c>
      <c r="G47919" s="1" t="s">
        <v>6864</v>
      </c>
      <c r="H47919" s="1" t="s">
        <v>28</v>
      </c>
      <c r="I47919" s="1" t="s">
        <v>1763</v>
      </c>
      <c r="J47919" s="1" t="s">
        <v>1763</v>
      </c>
      <c r="K47919" s="1" t="s">
        <v>293</v>
      </c>
      <c r="M47919" s="1" t="s">
        <v>43</v>
      </c>
      <c r="N47919" s="1" t="s">
        <v>294</v>
      </c>
      <c r="O47919" s="1" t="s">
        <v>20755</v>
      </c>
      <c r="P47919" s="1" t="s">
        <v>33</v>
      </c>
      <c r="Q47919" s="1" t="s">
        <v>67</v>
      </c>
      <c r="R47919" s="1" t="s">
        <v>16369</v>
      </c>
      <c r="S47919">
        <v>128.5515</v>
      </c>
      <c r="T47919">
        <v>5</v>
      </c>
      <c r="U47919">
        <v>0.47</v>
      </c>
      <c r="V47919" s="3">
        <v>-53.398499999999999</v>
      </c>
      <c r="W47919">
        <v>11.26</v>
      </c>
      <c r="X47919" s="1" t="s">
        <v>36</v>
      </c>
    </row>
    <row r="47920" spans="1:24" x14ac:dyDescent="0.25">
      <c r="A47920">
        <v>20330</v>
      </c>
      <c r="B47920" s="1" t="s">
        <v>44227</v>
      </c>
      <c r="C47920" s="2"/>
      <c r="D47920" s="2">
        <v>41372</v>
      </c>
      <c r="E47920" s="1" t="s">
        <v>25</v>
      </c>
      <c r="F47920" s="1" t="s">
        <v>2866</v>
      </c>
      <c r="G47920" s="1" t="s">
        <v>2867</v>
      </c>
      <c r="H47920" s="1" t="s">
        <v>28</v>
      </c>
      <c r="I47920" s="1" t="s">
        <v>1393</v>
      </c>
      <c r="J47920" s="1" t="s">
        <v>1394</v>
      </c>
      <c r="K47920" s="1" t="s">
        <v>1395</v>
      </c>
      <c r="M47920" s="1" t="s">
        <v>43</v>
      </c>
      <c r="N47920" s="1" t="s">
        <v>294</v>
      </c>
      <c r="O47920" s="1" t="s">
        <v>17488</v>
      </c>
      <c r="P47920" s="1" t="s">
        <v>82</v>
      </c>
      <c r="Q47920" s="1" t="s">
        <v>150</v>
      </c>
      <c r="R47920" s="1" t="s">
        <v>436</v>
      </c>
      <c r="S47920">
        <v>318.25439999999998</v>
      </c>
      <c r="T47920">
        <v>6</v>
      </c>
      <c r="U47920">
        <v>0.47</v>
      </c>
      <c r="V47920" s="3">
        <v>-114.1056</v>
      </c>
      <c r="W47920">
        <v>10.74</v>
      </c>
      <c r="X47920" s="1" t="s">
        <v>36</v>
      </c>
    </row>
    <row r="47921" spans="1:24" x14ac:dyDescent="0.25">
      <c r="A47921">
        <v>45529</v>
      </c>
      <c r="B47921" s="1" t="s">
        <v>44231</v>
      </c>
      <c r="C47921" s="2"/>
      <c r="D47921" s="2">
        <v>41282</v>
      </c>
      <c r="E47921" s="1" t="s">
        <v>49</v>
      </c>
      <c r="F47921" s="1" t="s">
        <v>2737</v>
      </c>
      <c r="G47921" s="1" t="s">
        <v>2729</v>
      </c>
      <c r="H47921" s="1" t="s">
        <v>61</v>
      </c>
      <c r="I47921" s="1" t="s">
        <v>2472</v>
      </c>
      <c r="J47921" s="1" t="s">
        <v>2473</v>
      </c>
      <c r="K47921" s="1" t="s">
        <v>1230</v>
      </c>
      <c r="M47921" s="1" t="s">
        <v>31</v>
      </c>
      <c r="N47921" s="1" t="s">
        <v>31</v>
      </c>
      <c r="O47921" s="1" t="s">
        <v>9646</v>
      </c>
      <c r="P47921" s="1" t="s">
        <v>33</v>
      </c>
      <c r="Q47921" s="1" t="s">
        <v>145</v>
      </c>
      <c r="R47921" s="1" t="s">
        <v>160</v>
      </c>
      <c r="S47921">
        <v>52.2</v>
      </c>
      <c r="T47921">
        <v>2</v>
      </c>
      <c r="U47921">
        <v>0</v>
      </c>
      <c r="V47921" s="3">
        <v>13.56</v>
      </c>
      <c r="W47921">
        <v>10.33</v>
      </c>
      <c r="X47921" s="1" t="s">
        <v>57</v>
      </c>
    </row>
    <row r="47922" spans="1:24" x14ac:dyDescent="0.25">
      <c r="A47922">
        <v>46789</v>
      </c>
      <c r="B47922" s="1" t="s">
        <v>44232</v>
      </c>
      <c r="C47922" s="2"/>
      <c r="D47922" s="2">
        <v>41341</v>
      </c>
      <c r="E47922" s="1" t="s">
        <v>25</v>
      </c>
      <c r="F47922" s="1" t="s">
        <v>19920</v>
      </c>
      <c r="G47922" s="1" t="s">
        <v>4161</v>
      </c>
      <c r="H47922" s="1" t="s">
        <v>61</v>
      </c>
      <c r="I47922" s="1" t="s">
        <v>1243</v>
      </c>
      <c r="J47922" s="1" t="s">
        <v>1243</v>
      </c>
      <c r="K47922" s="1" t="s">
        <v>558</v>
      </c>
      <c r="M47922" s="1" t="s">
        <v>54</v>
      </c>
      <c r="N47922" s="1" t="s">
        <v>54</v>
      </c>
      <c r="O47922" s="1" t="s">
        <v>13620</v>
      </c>
      <c r="P47922" s="1" t="s">
        <v>70</v>
      </c>
      <c r="Q47922" s="1" t="s">
        <v>96</v>
      </c>
      <c r="R47922" s="1" t="s">
        <v>3572</v>
      </c>
      <c r="S47922">
        <v>146.73599999999999</v>
      </c>
      <c r="T47922">
        <v>1</v>
      </c>
      <c r="U47922">
        <v>0.6</v>
      </c>
      <c r="V47922" s="3">
        <v>-102.744</v>
      </c>
      <c r="W47922">
        <v>9.85</v>
      </c>
      <c r="X47922" s="1" t="s">
        <v>36</v>
      </c>
    </row>
    <row r="47923" spans="1:24" x14ac:dyDescent="0.25">
      <c r="A47923">
        <v>19385</v>
      </c>
      <c r="B47923" s="1" t="s">
        <v>44221</v>
      </c>
      <c r="C47923" s="2"/>
      <c r="D47923" s="2">
        <v>41313</v>
      </c>
      <c r="E47923" s="1" t="s">
        <v>25</v>
      </c>
      <c r="F47923" s="1" t="s">
        <v>7386</v>
      </c>
      <c r="G47923" s="1" t="s">
        <v>7387</v>
      </c>
      <c r="H47923" s="1" t="s">
        <v>28</v>
      </c>
      <c r="I47923" s="1" t="s">
        <v>24706</v>
      </c>
      <c r="J47923" s="1" t="s">
        <v>563</v>
      </c>
      <c r="K47923" s="1" t="s">
        <v>143</v>
      </c>
      <c r="M47923" s="1" t="s">
        <v>64</v>
      </c>
      <c r="N47923" s="1" t="s">
        <v>127</v>
      </c>
      <c r="O47923" s="1" t="s">
        <v>9632</v>
      </c>
      <c r="P47923" s="1" t="s">
        <v>33</v>
      </c>
      <c r="Q47923" s="1" t="s">
        <v>34</v>
      </c>
      <c r="R47923" s="1" t="s">
        <v>5607</v>
      </c>
      <c r="S47923">
        <v>88.128</v>
      </c>
      <c r="T47923">
        <v>2</v>
      </c>
      <c r="U47923">
        <v>0.1</v>
      </c>
      <c r="V47923" s="3">
        <v>22.488</v>
      </c>
      <c r="W47923">
        <v>9.3800000000000008</v>
      </c>
      <c r="X47923" s="1" t="s">
        <v>36</v>
      </c>
    </row>
    <row r="47924" spans="1:24" x14ac:dyDescent="0.25">
      <c r="A47924">
        <v>45528</v>
      </c>
      <c r="B47924" s="1" t="s">
        <v>44231</v>
      </c>
      <c r="C47924" s="2"/>
      <c r="D47924" s="2">
        <v>41282</v>
      </c>
      <c r="E47924" s="1" t="s">
        <v>49</v>
      </c>
      <c r="F47924" s="1" t="s">
        <v>2737</v>
      </c>
      <c r="G47924" s="1" t="s">
        <v>2729</v>
      </c>
      <c r="H47924" s="1" t="s">
        <v>61</v>
      </c>
      <c r="I47924" s="1" t="s">
        <v>2472</v>
      </c>
      <c r="J47924" s="1" t="s">
        <v>2473</v>
      </c>
      <c r="K47924" s="1" t="s">
        <v>1230</v>
      </c>
      <c r="M47924" s="1" t="s">
        <v>31</v>
      </c>
      <c r="N47924" s="1" t="s">
        <v>31</v>
      </c>
      <c r="O47924" s="1" t="s">
        <v>1314</v>
      </c>
      <c r="P47924" s="1" t="s">
        <v>33</v>
      </c>
      <c r="Q47924" s="1" t="s">
        <v>34</v>
      </c>
      <c r="R47924" s="1" t="s">
        <v>1315</v>
      </c>
      <c r="S47924">
        <v>59.04</v>
      </c>
      <c r="T47924">
        <v>6</v>
      </c>
      <c r="U47924">
        <v>0</v>
      </c>
      <c r="V47924" s="3">
        <v>9.9</v>
      </c>
      <c r="W47924">
        <v>8.6999999999999993</v>
      </c>
      <c r="X47924" s="1" t="s">
        <v>57</v>
      </c>
    </row>
    <row r="47925" spans="1:24" x14ac:dyDescent="0.25">
      <c r="A47925">
        <v>48790</v>
      </c>
      <c r="B47925" s="1" t="s">
        <v>32774</v>
      </c>
      <c r="C47925" s="2"/>
      <c r="D47925" s="2"/>
      <c r="E47925" s="1" t="s">
        <v>259</v>
      </c>
      <c r="F47925" s="1" t="s">
        <v>10569</v>
      </c>
      <c r="G47925" s="1" t="s">
        <v>7394</v>
      </c>
      <c r="H47925" s="1" t="s">
        <v>28</v>
      </c>
      <c r="I47925" s="1" t="s">
        <v>19392</v>
      </c>
      <c r="J47925" s="1" t="s">
        <v>19392</v>
      </c>
      <c r="K47925" s="1" t="s">
        <v>558</v>
      </c>
      <c r="M47925" s="1" t="s">
        <v>54</v>
      </c>
      <c r="N47925" s="1" t="s">
        <v>54</v>
      </c>
      <c r="O47925" s="1" t="s">
        <v>8718</v>
      </c>
      <c r="P47925" s="1" t="s">
        <v>33</v>
      </c>
      <c r="Q47925" s="1" t="s">
        <v>34</v>
      </c>
      <c r="R47925" s="1" t="s">
        <v>1074</v>
      </c>
      <c r="S47925">
        <v>56.652000000000001</v>
      </c>
      <c r="T47925">
        <v>1</v>
      </c>
      <c r="U47925">
        <v>0.6</v>
      </c>
      <c r="V47925" s="3">
        <v>-48.167999999999999</v>
      </c>
      <c r="W47925">
        <v>7.33</v>
      </c>
      <c r="X47925" s="1" t="s">
        <v>36</v>
      </c>
    </row>
    <row r="47926" spans="1:24" x14ac:dyDescent="0.25">
      <c r="A47926">
        <v>43409</v>
      </c>
      <c r="B47926" s="1" t="s">
        <v>44223</v>
      </c>
      <c r="C47926" s="2"/>
      <c r="D47926" s="2">
        <v>41402</v>
      </c>
      <c r="E47926" s="1" t="s">
        <v>25</v>
      </c>
      <c r="F47926" s="1" t="s">
        <v>12836</v>
      </c>
      <c r="G47926" s="1" t="s">
        <v>8677</v>
      </c>
      <c r="H47926" s="1" t="s">
        <v>28</v>
      </c>
      <c r="I47926" s="1" t="s">
        <v>16797</v>
      </c>
      <c r="J47926" s="1" t="s">
        <v>16797</v>
      </c>
      <c r="K47926" s="1" t="s">
        <v>202</v>
      </c>
      <c r="M47926" s="1" t="s">
        <v>54</v>
      </c>
      <c r="N47926" s="1" t="s">
        <v>54</v>
      </c>
      <c r="O47926" s="1" t="s">
        <v>5523</v>
      </c>
      <c r="P47926" s="1" t="s">
        <v>33</v>
      </c>
      <c r="Q47926" s="1" t="s">
        <v>34</v>
      </c>
      <c r="R47926" s="1" t="s">
        <v>5524</v>
      </c>
      <c r="S47926">
        <v>62.16</v>
      </c>
      <c r="T47926">
        <v>1</v>
      </c>
      <c r="U47926">
        <v>0</v>
      </c>
      <c r="V47926" s="3">
        <v>24.84</v>
      </c>
      <c r="W47926">
        <v>6.72</v>
      </c>
      <c r="X47926" s="1" t="s">
        <v>277</v>
      </c>
    </row>
    <row r="47927" spans="1:24" x14ac:dyDescent="0.25">
      <c r="A47927">
        <v>21172</v>
      </c>
      <c r="B47927" s="1" t="s">
        <v>44233</v>
      </c>
      <c r="C47927" s="2"/>
      <c r="D47927" s="2">
        <v>41341</v>
      </c>
      <c r="E47927" s="1" t="s">
        <v>25</v>
      </c>
      <c r="F47927" s="1" t="s">
        <v>9456</v>
      </c>
      <c r="G47927" s="1" t="s">
        <v>9457</v>
      </c>
      <c r="H47927" s="1" t="s">
        <v>101</v>
      </c>
      <c r="I47927" s="1" t="s">
        <v>291</v>
      </c>
      <c r="J47927" s="1" t="s">
        <v>292</v>
      </c>
      <c r="K47927" s="1" t="s">
        <v>293</v>
      </c>
      <c r="M47927" s="1" t="s">
        <v>43</v>
      </c>
      <c r="N47927" s="1" t="s">
        <v>294</v>
      </c>
      <c r="O47927" s="1" t="s">
        <v>21817</v>
      </c>
      <c r="P47927" s="1" t="s">
        <v>82</v>
      </c>
      <c r="Q47927" s="1" t="s">
        <v>150</v>
      </c>
      <c r="R47927" s="1" t="s">
        <v>5687</v>
      </c>
      <c r="S47927">
        <v>83.824799999999996</v>
      </c>
      <c r="T47927">
        <v>4</v>
      </c>
      <c r="U47927">
        <v>0.47</v>
      </c>
      <c r="V47927" s="3">
        <v>-3.1751999999999998</v>
      </c>
      <c r="W47927">
        <v>5.45</v>
      </c>
      <c r="X47927" s="1" t="s">
        <v>36</v>
      </c>
    </row>
    <row r="47928" spans="1:24" x14ac:dyDescent="0.25">
      <c r="A47928">
        <v>47238</v>
      </c>
      <c r="B47928" s="1" t="s">
        <v>44234</v>
      </c>
      <c r="C47928" s="2"/>
      <c r="D47928" s="2">
        <v>41372</v>
      </c>
      <c r="E47928" s="1" t="s">
        <v>25</v>
      </c>
      <c r="F47928" s="1" t="s">
        <v>6449</v>
      </c>
      <c r="G47928" s="1" t="s">
        <v>5000</v>
      </c>
      <c r="H47928" s="1" t="s">
        <v>61</v>
      </c>
      <c r="I47928" s="1" t="s">
        <v>3014</v>
      </c>
      <c r="J47928" s="1" t="s">
        <v>3015</v>
      </c>
      <c r="K47928" s="1" t="s">
        <v>759</v>
      </c>
      <c r="M47928" s="1" t="s">
        <v>31</v>
      </c>
      <c r="N47928" s="1" t="s">
        <v>31</v>
      </c>
      <c r="O47928" s="1" t="s">
        <v>22400</v>
      </c>
      <c r="P47928" s="1" t="s">
        <v>33</v>
      </c>
      <c r="Q47928" s="1" t="s">
        <v>168</v>
      </c>
      <c r="R47928" s="1" t="s">
        <v>8688</v>
      </c>
      <c r="S47928">
        <v>47.82</v>
      </c>
      <c r="T47928">
        <v>1</v>
      </c>
      <c r="U47928">
        <v>0</v>
      </c>
      <c r="V47928" s="3">
        <v>10.98</v>
      </c>
      <c r="W47928">
        <v>3.98</v>
      </c>
      <c r="X47928" s="1" t="s">
        <v>36</v>
      </c>
    </row>
    <row r="47929" spans="1:24" x14ac:dyDescent="0.25">
      <c r="A47929">
        <v>48791</v>
      </c>
      <c r="B47929" s="1" t="s">
        <v>32774</v>
      </c>
      <c r="C47929" s="2"/>
      <c r="D47929" s="2"/>
      <c r="E47929" s="1" t="s">
        <v>259</v>
      </c>
      <c r="F47929" s="1" t="s">
        <v>10569</v>
      </c>
      <c r="G47929" s="1" t="s">
        <v>7394</v>
      </c>
      <c r="H47929" s="1" t="s">
        <v>28</v>
      </c>
      <c r="I47929" s="1" t="s">
        <v>19392</v>
      </c>
      <c r="J47929" s="1" t="s">
        <v>19392</v>
      </c>
      <c r="K47929" s="1" t="s">
        <v>558</v>
      </c>
      <c r="M47929" s="1" t="s">
        <v>54</v>
      </c>
      <c r="N47929" s="1" t="s">
        <v>54</v>
      </c>
      <c r="O47929" s="1" t="s">
        <v>44235</v>
      </c>
      <c r="P47929" s="1" t="s">
        <v>82</v>
      </c>
      <c r="Q47929" s="1" t="s">
        <v>231</v>
      </c>
      <c r="R47929" s="1" t="s">
        <v>12642</v>
      </c>
      <c r="S47929">
        <v>44.28</v>
      </c>
      <c r="T47929">
        <v>1</v>
      </c>
      <c r="U47929">
        <v>0.6</v>
      </c>
      <c r="V47929" s="3">
        <v>-45.39</v>
      </c>
      <c r="W47929">
        <v>3.72</v>
      </c>
      <c r="X47929" s="1" t="s">
        <v>36</v>
      </c>
    </row>
    <row r="47930" spans="1:24" x14ac:dyDescent="0.25">
      <c r="A47930">
        <v>28958</v>
      </c>
      <c r="B47930" s="1" t="s">
        <v>44230</v>
      </c>
      <c r="C47930" s="2"/>
      <c r="D47930" s="2">
        <v>41341</v>
      </c>
      <c r="E47930" s="1" t="s">
        <v>25</v>
      </c>
      <c r="F47930" s="1" t="s">
        <v>8369</v>
      </c>
      <c r="G47930" s="1" t="s">
        <v>6864</v>
      </c>
      <c r="H47930" s="1" t="s">
        <v>28</v>
      </c>
      <c r="I47930" s="1" t="s">
        <v>1763</v>
      </c>
      <c r="J47930" s="1" t="s">
        <v>1763</v>
      </c>
      <c r="K47930" s="1" t="s">
        <v>293</v>
      </c>
      <c r="M47930" s="1" t="s">
        <v>43</v>
      </c>
      <c r="N47930" s="1" t="s">
        <v>294</v>
      </c>
      <c r="O47930" s="1" t="s">
        <v>41488</v>
      </c>
      <c r="P47930" s="1" t="s">
        <v>33</v>
      </c>
      <c r="Q47930" s="1" t="s">
        <v>145</v>
      </c>
      <c r="R47930" s="1" t="s">
        <v>5597</v>
      </c>
      <c r="S47930">
        <v>35.784599999999998</v>
      </c>
      <c r="T47930">
        <v>2</v>
      </c>
      <c r="U47930">
        <v>0.27</v>
      </c>
      <c r="V47930" s="3">
        <v>-12.275399999999999</v>
      </c>
      <c r="W47930">
        <v>3.31</v>
      </c>
      <c r="X47930" s="1" t="s">
        <v>36</v>
      </c>
    </row>
    <row r="47931" spans="1:24" x14ac:dyDescent="0.25">
      <c r="A47931">
        <v>47239</v>
      </c>
      <c r="B47931" s="1" t="s">
        <v>44234</v>
      </c>
      <c r="C47931" s="2"/>
      <c r="D47931" s="2">
        <v>41372</v>
      </c>
      <c r="E47931" s="1" t="s">
        <v>25</v>
      </c>
      <c r="F47931" s="1" t="s">
        <v>6449</v>
      </c>
      <c r="G47931" s="1" t="s">
        <v>5000</v>
      </c>
      <c r="H47931" s="1" t="s">
        <v>61</v>
      </c>
      <c r="I47931" s="1" t="s">
        <v>3014</v>
      </c>
      <c r="J47931" s="1" t="s">
        <v>3015</v>
      </c>
      <c r="K47931" s="1" t="s">
        <v>759</v>
      </c>
      <c r="M47931" s="1" t="s">
        <v>31</v>
      </c>
      <c r="N47931" s="1" t="s">
        <v>31</v>
      </c>
      <c r="O47931" s="1" t="s">
        <v>12616</v>
      </c>
      <c r="P47931" s="1" t="s">
        <v>82</v>
      </c>
      <c r="Q47931" s="1" t="s">
        <v>150</v>
      </c>
      <c r="R47931" s="1" t="s">
        <v>3031</v>
      </c>
      <c r="S47931">
        <v>45.21</v>
      </c>
      <c r="T47931">
        <v>1</v>
      </c>
      <c r="U47931">
        <v>0</v>
      </c>
      <c r="V47931" s="3">
        <v>13.56</v>
      </c>
      <c r="W47931">
        <v>3.17</v>
      </c>
      <c r="X47931" s="1" t="s">
        <v>36</v>
      </c>
    </row>
    <row r="47932" spans="1:24" x14ac:dyDescent="0.25">
      <c r="A47932">
        <v>45531</v>
      </c>
      <c r="B47932" s="1" t="s">
        <v>44231</v>
      </c>
      <c r="C47932" s="2"/>
      <c r="D47932" s="2">
        <v>41282</v>
      </c>
      <c r="E47932" s="1" t="s">
        <v>49</v>
      </c>
      <c r="F47932" s="1" t="s">
        <v>2737</v>
      </c>
      <c r="G47932" s="1" t="s">
        <v>2729</v>
      </c>
      <c r="H47932" s="1" t="s">
        <v>61</v>
      </c>
      <c r="I47932" s="1" t="s">
        <v>2472</v>
      </c>
      <c r="J47932" s="1" t="s">
        <v>2473</v>
      </c>
      <c r="K47932" s="1" t="s">
        <v>1230</v>
      </c>
      <c r="M47932" s="1" t="s">
        <v>31</v>
      </c>
      <c r="N47932" s="1" t="s">
        <v>31</v>
      </c>
      <c r="O47932" s="1" t="s">
        <v>11322</v>
      </c>
      <c r="P47932" s="1" t="s">
        <v>33</v>
      </c>
      <c r="Q47932" s="1" t="s">
        <v>67</v>
      </c>
      <c r="R47932" s="1" t="s">
        <v>2976</v>
      </c>
      <c r="S47932">
        <v>31.2</v>
      </c>
      <c r="T47932">
        <v>1</v>
      </c>
      <c r="U47932">
        <v>0</v>
      </c>
      <c r="V47932" s="3">
        <v>3.42</v>
      </c>
      <c r="W47932">
        <v>3.01</v>
      </c>
      <c r="X47932" s="1" t="s">
        <v>57</v>
      </c>
    </row>
    <row r="47933" spans="1:24" x14ac:dyDescent="0.25">
      <c r="A47933">
        <v>40888</v>
      </c>
      <c r="B47933" s="1" t="s">
        <v>44224</v>
      </c>
      <c r="C47933" s="2"/>
      <c r="D47933" s="2">
        <v>41313</v>
      </c>
      <c r="E47933" s="1" t="s">
        <v>25</v>
      </c>
      <c r="F47933" s="1" t="s">
        <v>5735</v>
      </c>
      <c r="G47933" s="1" t="s">
        <v>5736</v>
      </c>
      <c r="H47933" s="1" t="s">
        <v>61</v>
      </c>
      <c r="I47933" s="1" t="s">
        <v>9023</v>
      </c>
      <c r="J47933" s="1" t="s">
        <v>246</v>
      </c>
      <c r="K47933" s="1" t="s">
        <v>92</v>
      </c>
      <c r="L47933">
        <v>77506</v>
      </c>
      <c r="M47933" s="1" t="s">
        <v>93</v>
      </c>
      <c r="N47933" s="1" t="s">
        <v>127</v>
      </c>
      <c r="O47933" s="1" t="s">
        <v>9008</v>
      </c>
      <c r="P47933" s="1" t="s">
        <v>70</v>
      </c>
      <c r="Q47933" s="1" t="s">
        <v>71</v>
      </c>
      <c r="R47933" s="1" t="s">
        <v>9009</v>
      </c>
      <c r="S47933">
        <v>24.7</v>
      </c>
      <c r="T47933">
        <v>5</v>
      </c>
      <c r="U47933">
        <v>0.6</v>
      </c>
      <c r="V47933" s="3">
        <v>-9.8800000000000008</v>
      </c>
      <c r="W47933">
        <v>2.99</v>
      </c>
      <c r="X47933" s="1" t="s">
        <v>57</v>
      </c>
    </row>
    <row r="47934" spans="1:24" x14ac:dyDescent="0.25">
      <c r="A47934">
        <v>48788</v>
      </c>
      <c r="B47934" s="1" t="s">
        <v>32774</v>
      </c>
      <c r="C47934" s="2"/>
      <c r="D47934" s="2"/>
      <c r="E47934" s="1" t="s">
        <v>259</v>
      </c>
      <c r="F47934" s="1" t="s">
        <v>10569</v>
      </c>
      <c r="G47934" s="1" t="s">
        <v>7394</v>
      </c>
      <c r="H47934" s="1" t="s">
        <v>28</v>
      </c>
      <c r="I47934" s="1" t="s">
        <v>19392</v>
      </c>
      <c r="J47934" s="1" t="s">
        <v>19392</v>
      </c>
      <c r="K47934" s="1" t="s">
        <v>558</v>
      </c>
      <c r="M47934" s="1" t="s">
        <v>54</v>
      </c>
      <c r="N47934" s="1" t="s">
        <v>54</v>
      </c>
      <c r="O47934" s="1" t="s">
        <v>8717</v>
      </c>
      <c r="P47934" s="1" t="s">
        <v>33</v>
      </c>
      <c r="Q47934" s="1" t="s">
        <v>46</v>
      </c>
      <c r="R47934" s="1" t="s">
        <v>8979</v>
      </c>
      <c r="S47934">
        <v>19.056000000000001</v>
      </c>
      <c r="T47934">
        <v>1</v>
      </c>
      <c r="U47934">
        <v>0.6</v>
      </c>
      <c r="V47934" s="3">
        <v>-5.2439999999999998</v>
      </c>
      <c r="W47934">
        <v>2.78</v>
      </c>
      <c r="X47934" s="1" t="s">
        <v>36</v>
      </c>
    </row>
    <row r="47935" spans="1:24" x14ac:dyDescent="0.25">
      <c r="A47935">
        <v>3369</v>
      </c>
      <c r="B47935" s="1" t="s">
        <v>44225</v>
      </c>
      <c r="C47935" s="2"/>
      <c r="D47935" s="2">
        <v>41313</v>
      </c>
      <c r="E47935" s="1" t="s">
        <v>25</v>
      </c>
      <c r="F47935" s="1" t="s">
        <v>1327</v>
      </c>
      <c r="G47935" s="1" t="s">
        <v>1328</v>
      </c>
      <c r="H47935" s="1" t="s">
        <v>61</v>
      </c>
      <c r="I47935" s="1" t="s">
        <v>10645</v>
      </c>
      <c r="J47935" s="1" t="s">
        <v>10646</v>
      </c>
      <c r="K47935" s="1" t="s">
        <v>532</v>
      </c>
      <c r="M47935" s="1" t="s">
        <v>126</v>
      </c>
      <c r="N47935" s="1" t="s">
        <v>65</v>
      </c>
      <c r="O47935" s="1" t="s">
        <v>17592</v>
      </c>
      <c r="P47935" s="1" t="s">
        <v>33</v>
      </c>
      <c r="Q47935" s="1" t="s">
        <v>145</v>
      </c>
      <c r="R47935" s="1" t="s">
        <v>340</v>
      </c>
      <c r="S47935">
        <v>41.2</v>
      </c>
      <c r="T47935">
        <v>5</v>
      </c>
      <c r="U47935">
        <v>0</v>
      </c>
      <c r="V47935" s="3">
        <v>5.7</v>
      </c>
      <c r="W47935">
        <v>2.1</v>
      </c>
      <c r="X47935" s="1" t="s">
        <v>36</v>
      </c>
    </row>
    <row r="47936" spans="1:24" x14ac:dyDescent="0.25">
      <c r="A47936">
        <v>39930</v>
      </c>
      <c r="B47936" s="1" t="s">
        <v>44218</v>
      </c>
      <c r="C47936" s="2"/>
      <c r="D47936" s="2"/>
      <c r="E47936" s="1" t="s">
        <v>87</v>
      </c>
      <c r="F47936" s="1" t="s">
        <v>7249</v>
      </c>
      <c r="G47936" s="1" t="s">
        <v>7250</v>
      </c>
      <c r="H47936" s="1" t="s">
        <v>28</v>
      </c>
      <c r="I47936" s="1" t="s">
        <v>12179</v>
      </c>
      <c r="J47936" s="1" t="s">
        <v>863</v>
      </c>
      <c r="K47936" s="1" t="s">
        <v>92</v>
      </c>
      <c r="L47936">
        <v>18018</v>
      </c>
      <c r="M47936" s="1" t="s">
        <v>93</v>
      </c>
      <c r="N47936" s="1" t="s">
        <v>386</v>
      </c>
      <c r="O47936" s="1" t="s">
        <v>24811</v>
      </c>
      <c r="P47936" s="1" t="s">
        <v>33</v>
      </c>
      <c r="Q47936" s="1" t="s">
        <v>119</v>
      </c>
      <c r="R47936" s="1" t="s">
        <v>24812</v>
      </c>
      <c r="S47936">
        <v>9.48</v>
      </c>
      <c r="T47936">
        <v>3</v>
      </c>
      <c r="U47936">
        <v>0.2</v>
      </c>
      <c r="V47936" s="3">
        <v>0.71099999999999997</v>
      </c>
      <c r="W47936">
        <v>1.53</v>
      </c>
      <c r="X47936" s="1" t="s">
        <v>57</v>
      </c>
    </row>
    <row r="47937" spans="1:24" x14ac:dyDescent="0.25">
      <c r="A47937">
        <v>48337</v>
      </c>
      <c r="B47937" s="1" t="s">
        <v>44222</v>
      </c>
      <c r="C47937" s="2"/>
      <c r="D47937" s="2">
        <v>41372</v>
      </c>
      <c r="E47937" s="1" t="s">
        <v>25</v>
      </c>
      <c r="F47937" s="1" t="s">
        <v>11609</v>
      </c>
      <c r="G47937" s="1" t="s">
        <v>11610</v>
      </c>
      <c r="H47937" s="1" t="s">
        <v>28</v>
      </c>
      <c r="I47937" s="1" t="s">
        <v>6254</v>
      </c>
      <c r="J47937" s="1" t="s">
        <v>6255</v>
      </c>
      <c r="K47937" s="1" t="s">
        <v>998</v>
      </c>
      <c r="M47937" s="1" t="s">
        <v>31</v>
      </c>
      <c r="N47937" s="1" t="s">
        <v>31</v>
      </c>
      <c r="O47937" s="1" t="s">
        <v>5946</v>
      </c>
      <c r="P47937" s="1" t="s">
        <v>33</v>
      </c>
      <c r="Q47937" s="1" t="s">
        <v>346</v>
      </c>
      <c r="R47937" s="1" t="s">
        <v>5947</v>
      </c>
      <c r="S47937">
        <v>14.55</v>
      </c>
      <c r="T47937">
        <v>1</v>
      </c>
      <c r="U47937">
        <v>0</v>
      </c>
      <c r="V47937" s="3">
        <v>0.56999999999999995</v>
      </c>
      <c r="W47937">
        <v>1.28</v>
      </c>
      <c r="X47937" s="1" t="s">
        <v>36</v>
      </c>
    </row>
    <row r="47938" spans="1:24" x14ac:dyDescent="0.25">
      <c r="A47938">
        <v>38223</v>
      </c>
      <c r="B47938" s="1" t="s">
        <v>44236</v>
      </c>
      <c r="C47938" s="2"/>
      <c r="D47938" s="2">
        <v>41372</v>
      </c>
      <c r="E47938" s="1" t="s">
        <v>25</v>
      </c>
      <c r="F47938" s="1" t="s">
        <v>3163</v>
      </c>
      <c r="G47938" s="1" t="s">
        <v>3164</v>
      </c>
      <c r="H47938" s="1" t="s">
        <v>28</v>
      </c>
      <c r="I47938" s="1" t="s">
        <v>1270</v>
      </c>
      <c r="J47938" s="1" t="s">
        <v>91</v>
      </c>
      <c r="K47938" s="1" t="s">
        <v>92</v>
      </c>
      <c r="L47938">
        <v>90032</v>
      </c>
      <c r="M47938" s="1" t="s">
        <v>93</v>
      </c>
      <c r="N47938" s="1" t="s">
        <v>94</v>
      </c>
      <c r="O47938" s="1" t="s">
        <v>2788</v>
      </c>
      <c r="P47938" s="1" t="s">
        <v>33</v>
      </c>
      <c r="Q47938" s="1" t="s">
        <v>165</v>
      </c>
      <c r="R47938" s="1" t="s">
        <v>2789</v>
      </c>
      <c r="S47938">
        <v>18.899999999999999</v>
      </c>
      <c r="T47938">
        <v>3</v>
      </c>
      <c r="U47938">
        <v>0</v>
      </c>
      <c r="V47938" s="3">
        <v>8.6940000000000008</v>
      </c>
      <c r="W47938">
        <v>1.24</v>
      </c>
      <c r="X47938" s="1" t="s">
        <v>36</v>
      </c>
    </row>
    <row r="47939" spans="1:24" x14ac:dyDescent="0.25">
      <c r="A47939">
        <v>45530</v>
      </c>
      <c r="B47939" s="1" t="s">
        <v>44231</v>
      </c>
      <c r="C47939" s="2"/>
      <c r="D47939" s="2">
        <v>41282</v>
      </c>
      <c r="E47939" s="1" t="s">
        <v>49</v>
      </c>
      <c r="F47939" s="1" t="s">
        <v>2737</v>
      </c>
      <c r="G47939" s="1" t="s">
        <v>2729</v>
      </c>
      <c r="H47939" s="1" t="s">
        <v>61</v>
      </c>
      <c r="I47939" s="1" t="s">
        <v>2472</v>
      </c>
      <c r="J47939" s="1" t="s">
        <v>2473</v>
      </c>
      <c r="K47939" s="1" t="s">
        <v>1230</v>
      </c>
      <c r="M47939" s="1" t="s">
        <v>31</v>
      </c>
      <c r="N47939" s="1" t="s">
        <v>31</v>
      </c>
      <c r="O47939" s="1" t="s">
        <v>9517</v>
      </c>
      <c r="P47939" s="1" t="s">
        <v>33</v>
      </c>
      <c r="Q47939" s="1" t="s">
        <v>346</v>
      </c>
      <c r="R47939" s="1" t="s">
        <v>2241</v>
      </c>
      <c r="S47939">
        <v>18.66</v>
      </c>
      <c r="T47939">
        <v>1</v>
      </c>
      <c r="U47939">
        <v>0</v>
      </c>
      <c r="V47939" s="3">
        <v>8.94</v>
      </c>
      <c r="W47939">
        <v>1.19</v>
      </c>
      <c r="X47939" s="1" t="s">
        <v>57</v>
      </c>
    </row>
    <row r="47940" spans="1:24" x14ac:dyDescent="0.25">
      <c r="A47940">
        <v>28957</v>
      </c>
      <c r="B47940" s="1" t="s">
        <v>44230</v>
      </c>
      <c r="C47940" s="2"/>
      <c r="D47940" s="2">
        <v>41341</v>
      </c>
      <c r="E47940" s="1" t="s">
        <v>25</v>
      </c>
      <c r="F47940" s="1" t="s">
        <v>8369</v>
      </c>
      <c r="G47940" s="1" t="s">
        <v>6864</v>
      </c>
      <c r="H47940" s="1" t="s">
        <v>28</v>
      </c>
      <c r="I47940" s="1" t="s">
        <v>1763</v>
      </c>
      <c r="J47940" s="1" t="s">
        <v>1763</v>
      </c>
      <c r="K47940" s="1" t="s">
        <v>293</v>
      </c>
      <c r="M47940" s="1" t="s">
        <v>43</v>
      </c>
      <c r="N47940" s="1" t="s">
        <v>294</v>
      </c>
      <c r="O47940" s="1" t="s">
        <v>14733</v>
      </c>
      <c r="P47940" s="1" t="s">
        <v>33</v>
      </c>
      <c r="Q47940" s="1" t="s">
        <v>346</v>
      </c>
      <c r="R47940" s="1" t="s">
        <v>7015</v>
      </c>
      <c r="S47940">
        <v>26.712</v>
      </c>
      <c r="T47940">
        <v>6</v>
      </c>
      <c r="U47940">
        <v>0.47</v>
      </c>
      <c r="V47940" s="3">
        <v>-12.708</v>
      </c>
      <c r="W47940">
        <v>1.06</v>
      </c>
      <c r="X47940" s="1" t="s">
        <v>36</v>
      </c>
    </row>
    <row r="47941" spans="1:24" x14ac:dyDescent="0.25">
      <c r="A47941">
        <v>36975</v>
      </c>
      <c r="B47941" s="1" t="s">
        <v>44229</v>
      </c>
      <c r="C47941" s="2"/>
      <c r="D47941" s="2">
        <v>41372</v>
      </c>
      <c r="E47941" s="1" t="s">
        <v>25</v>
      </c>
      <c r="F47941" s="1" t="s">
        <v>6701</v>
      </c>
      <c r="G47941" s="1" t="s">
        <v>6702</v>
      </c>
      <c r="H47941" s="1" t="s">
        <v>61</v>
      </c>
      <c r="I47941" s="1" t="s">
        <v>11351</v>
      </c>
      <c r="J47941" s="1" t="s">
        <v>592</v>
      </c>
      <c r="K47941" s="1" t="s">
        <v>92</v>
      </c>
      <c r="L47941">
        <v>49423</v>
      </c>
      <c r="M47941" s="1" t="s">
        <v>93</v>
      </c>
      <c r="N47941" s="1" t="s">
        <v>127</v>
      </c>
      <c r="O47941" s="1" t="s">
        <v>2271</v>
      </c>
      <c r="P47941" s="1" t="s">
        <v>33</v>
      </c>
      <c r="Q47941" s="1" t="s">
        <v>346</v>
      </c>
      <c r="R47941" s="1" t="s">
        <v>1311</v>
      </c>
      <c r="S47941">
        <v>20.440000000000001</v>
      </c>
      <c r="T47941">
        <v>7</v>
      </c>
      <c r="U47941">
        <v>0</v>
      </c>
      <c r="V47941" s="3">
        <v>9.1980000000000004</v>
      </c>
      <c r="W47941">
        <v>0.98</v>
      </c>
      <c r="X47941" s="1" t="s">
        <v>277</v>
      </c>
    </row>
    <row r="47942" spans="1:24" x14ac:dyDescent="0.25">
      <c r="A47942">
        <v>20328</v>
      </c>
      <c r="B47942" s="1" t="s">
        <v>44227</v>
      </c>
      <c r="C47942" s="2"/>
      <c r="D47942" s="2">
        <v>41372</v>
      </c>
      <c r="E47942" s="1" t="s">
        <v>25</v>
      </c>
      <c r="F47942" s="1" t="s">
        <v>2866</v>
      </c>
      <c r="G47942" s="1" t="s">
        <v>2867</v>
      </c>
      <c r="H47942" s="1" t="s">
        <v>28</v>
      </c>
      <c r="I47942" s="1" t="s">
        <v>1393</v>
      </c>
      <c r="J47942" s="1" t="s">
        <v>1394</v>
      </c>
      <c r="K47942" s="1" t="s">
        <v>1395</v>
      </c>
      <c r="M47942" s="1" t="s">
        <v>43</v>
      </c>
      <c r="N47942" s="1" t="s">
        <v>294</v>
      </c>
      <c r="O47942" s="1" t="s">
        <v>14878</v>
      </c>
      <c r="P47942" s="1" t="s">
        <v>33</v>
      </c>
      <c r="Q47942" s="1" t="s">
        <v>165</v>
      </c>
      <c r="R47942" s="1" t="s">
        <v>6419</v>
      </c>
      <c r="S47942">
        <v>20.3184</v>
      </c>
      <c r="T47942">
        <v>2</v>
      </c>
      <c r="U47942">
        <v>0.17</v>
      </c>
      <c r="V47942" s="3">
        <v>0.21840000000000001</v>
      </c>
      <c r="W47942">
        <v>0.83</v>
      </c>
      <c r="X47942" s="1" t="s">
        <v>36</v>
      </c>
    </row>
    <row r="47943" spans="1:24" x14ac:dyDescent="0.25">
      <c r="A47943">
        <v>21171</v>
      </c>
      <c r="B47943" s="1" t="s">
        <v>44233</v>
      </c>
      <c r="C47943" s="2"/>
      <c r="D47943" s="2">
        <v>41341</v>
      </c>
      <c r="E47943" s="1" t="s">
        <v>25</v>
      </c>
      <c r="F47943" s="1" t="s">
        <v>9456</v>
      </c>
      <c r="G47943" s="1" t="s">
        <v>9457</v>
      </c>
      <c r="H47943" s="1" t="s">
        <v>101</v>
      </c>
      <c r="I47943" s="1" t="s">
        <v>291</v>
      </c>
      <c r="J47943" s="1" t="s">
        <v>292</v>
      </c>
      <c r="K47943" s="1" t="s">
        <v>293</v>
      </c>
      <c r="M47943" s="1" t="s">
        <v>43</v>
      </c>
      <c r="N47943" s="1" t="s">
        <v>294</v>
      </c>
      <c r="O47943" s="1" t="s">
        <v>31990</v>
      </c>
      <c r="P47943" s="1" t="s">
        <v>33</v>
      </c>
      <c r="Q47943" s="1" t="s">
        <v>145</v>
      </c>
      <c r="R47943" s="1" t="s">
        <v>7384</v>
      </c>
      <c r="S47943">
        <v>16.512599999999999</v>
      </c>
      <c r="T47943">
        <v>2</v>
      </c>
      <c r="U47943">
        <v>0.27</v>
      </c>
      <c r="V47943" s="3">
        <v>-2.0874000000000001</v>
      </c>
      <c r="W47943">
        <v>0.72</v>
      </c>
      <c r="X47943" s="1" t="s">
        <v>36</v>
      </c>
    </row>
    <row r="47944" spans="1:24" x14ac:dyDescent="0.25">
      <c r="A47944">
        <v>2983</v>
      </c>
      <c r="B47944" s="1" t="s">
        <v>44237</v>
      </c>
      <c r="C47944" s="2"/>
      <c r="D47944" s="2">
        <v>41372</v>
      </c>
      <c r="E47944" s="1" t="s">
        <v>25</v>
      </c>
      <c r="F47944" s="1" t="s">
        <v>4506</v>
      </c>
      <c r="G47944" s="1" t="s">
        <v>4507</v>
      </c>
      <c r="H47944" s="1" t="s">
        <v>101</v>
      </c>
      <c r="I47944" s="1" t="s">
        <v>21343</v>
      </c>
      <c r="J47944" s="1" t="s">
        <v>21343</v>
      </c>
      <c r="K47944" s="1" t="s">
        <v>1380</v>
      </c>
      <c r="M47944" s="1" t="s">
        <v>126</v>
      </c>
      <c r="N47944" s="1" t="s">
        <v>158</v>
      </c>
      <c r="O47944" s="1" t="s">
        <v>18080</v>
      </c>
      <c r="P47944" s="1" t="s">
        <v>33</v>
      </c>
      <c r="Q47944" s="1" t="s">
        <v>168</v>
      </c>
      <c r="R47944" s="1" t="s">
        <v>3175</v>
      </c>
      <c r="S47944">
        <v>11.3</v>
      </c>
      <c r="T47944">
        <v>1</v>
      </c>
      <c r="U47944">
        <v>0</v>
      </c>
      <c r="V47944" s="3">
        <v>3.72</v>
      </c>
      <c r="W47944">
        <v>0.63</v>
      </c>
      <c r="X47944" s="1" t="s">
        <v>36</v>
      </c>
    </row>
    <row r="47945" spans="1:24" x14ac:dyDescent="0.25">
      <c r="A47945">
        <v>18936</v>
      </c>
      <c r="B47945" s="1" t="s">
        <v>44238</v>
      </c>
      <c r="C47945" s="2"/>
      <c r="D47945" s="2"/>
      <c r="E47945" s="1" t="s">
        <v>259</v>
      </c>
      <c r="F47945" s="1" t="s">
        <v>1320</v>
      </c>
      <c r="G47945" s="1" t="s">
        <v>1321</v>
      </c>
      <c r="H47945" s="1" t="s">
        <v>28</v>
      </c>
      <c r="I47945" s="1" t="s">
        <v>15040</v>
      </c>
      <c r="J47945" s="1" t="s">
        <v>11855</v>
      </c>
      <c r="K47945" s="1" t="s">
        <v>143</v>
      </c>
      <c r="M47945" s="1" t="s">
        <v>64</v>
      </c>
      <c r="N47945" s="1" t="s">
        <v>127</v>
      </c>
      <c r="O47945" s="1" t="s">
        <v>8959</v>
      </c>
      <c r="P47945" s="1" t="s">
        <v>33</v>
      </c>
      <c r="Q47945" s="1" t="s">
        <v>145</v>
      </c>
      <c r="R47945" s="1" t="s">
        <v>8960</v>
      </c>
      <c r="S47945">
        <v>16.02</v>
      </c>
      <c r="T47945">
        <v>1</v>
      </c>
      <c r="U47945">
        <v>0</v>
      </c>
      <c r="V47945" s="3">
        <v>0.63</v>
      </c>
      <c r="W47945">
        <v>0.4</v>
      </c>
      <c r="X47945" s="1" t="s">
        <v>36</v>
      </c>
    </row>
    <row r="47946" spans="1:24" x14ac:dyDescent="0.25">
      <c r="A47946">
        <v>48789</v>
      </c>
      <c r="B47946" s="1" t="s">
        <v>32774</v>
      </c>
      <c r="C47946" s="2"/>
      <c r="D47946" s="2"/>
      <c r="E47946" s="1" t="s">
        <v>259</v>
      </c>
      <c r="F47946" s="1" t="s">
        <v>10569</v>
      </c>
      <c r="G47946" s="1" t="s">
        <v>7394</v>
      </c>
      <c r="H47946" s="1" t="s">
        <v>28</v>
      </c>
      <c r="I47946" s="1" t="s">
        <v>19392</v>
      </c>
      <c r="J47946" s="1" t="s">
        <v>19392</v>
      </c>
      <c r="K47946" s="1" t="s">
        <v>558</v>
      </c>
      <c r="M47946" s="1" t="s">
        <v>54</v>
      </c>
      <c r="N47946" s="1" t="s">
        <v>54</v>
      </c>
      <c r="O47946" s="1" t="s">
        <v>8266</v>
      </c>
      <c r="P47946" s="1" t="s">
        <v>33</v>
      </c>
      <c r="Q47946" s="1" t="s">
        <v>34</v>
      </c>
      <c r="R47946" s="1" t="s">
        <v>318</v>
      </c>
      <c r="S47946">
        <v>10.56</v>
      </c>
      <c r="T47946">
        <v>1</v>
      </c>
      <c r="U47946">
        <v>0.6</v>
      </c>
      <c r="V47946" s="3">
        <v>-2.64</v>
      </c>
      <c r="W47946">
        <v>0.3</v>
      </c>
      <c r="X47946" s="1" t="s">
        <v>36</v>
      </c>
    </row>
    <row r="47947" spans="1:24" x14ac:dyDescent="0.25">
      <c r="A47947">
        <v>23459</v>
      </c>
      <c r="B47947" s="1" t="s">
        <v>44239</v>
      </c>
      <c r="C47947" s="2"/>
      <c r="D47947" s="2">
        <v>41678</v>
      </c>
      <c r="E47947" s="1" t="s">
        <v>25</v>
      </c>
      <c r="F47947" s="1" t="s">
        <v>2542</v>
      </c>
      <c r="G47947" s="1" t="s">
        <v>2543</v>
      </c>
      <c r="H47947" s="1" t="s">
        <v>101</v>
      </c>
      <c r="I47947" s="1" t="s">
        <v>1763</v>
      </c>
      <c r="J47947" s="1" t="s">
        <v>1763</v>
      </c>
      <c r="K47947" s="1" t="s">
        <v>293</v>
      </c>
      <c r="M47947" s="1" t="s">
        <v>43</v>
      </c>
      <c r="N47947" s="1" t="s">
        <v>294</v>
      </c>
      <c r="O47947" s="1" t="s">
        <v>17717</v>
      </c>
      <c r="P47947" s="1" t="s">
        <v>82</v>
      </c>
      <c r="Q47947" s="1" t="s">
        <v>83</v>
      </c>
      <c r="R47947" s="1" t="s">
        <v>16977</v>
      </c>
      <c r="S47947">
        <v>1922.3379</v>
      </c>
      <c r="T47947">
        <v>7</v>
      </c>
      <c r="U47947">
        <v>7.0000000000000007E-2</v>
      </c>
      <c r="V47947" s="3">
        <v>227.21789999999999</v>
      </c>
      <c r="W47947">
        <v>187.29</v>
      </c>
      <c r="X47947" s="1" t="s">
        <v>57</v>
      </c>
    </row>
    <row r="47948" spans="1:24" x14ac:dyDescent="0.25">
      <c r="A47948">
        <v>33517</v>
      </c>
      <c r="B47948" s="1" t="s">
        <v>44240</v>
      </c>
      <c r="C47948" s="2"/>
      <c r="D47948" s="2">
        <v>41678</v>
      </c>
      <c r="E47948" s="1" t="s">
        <v>25</v>
      </c>
      <c r="F47948" s="1" t="s">
        <v>492</v>
      </c>
      <c r="G47948" s="1" t="s">
        <v>493</v>
      </c>
      <c r="H47948" s="1" t="s">
        <v>101</v>
      </c>
      <c r="I47948" s="1" t="s">
        <v>824</v>
      </c>
      <c r="J47948" s="1" t="s">
        <v>91</v>
      </c>
      <c r="K47948" s="1" t="s">
        <v>92</v>
      </c>
      <c r="L47948">
        <v>94110</v>
      </c>
      <c r="M47948" s="1" t="s">
        <v>93</v>
      </c>
      <c r="N47948" s="1" t="s">
        <v>94</v>
      </c>
      <c r="O47948" s="1" t="s">
        <v>8244</v>
      </c>
      <c r="P47948" s="1" t="s">
        <v>82</v>
      </c>
      <c r="Q47948" s="1" t="s">
        <v>268</v>
      </c>
      <c r="R47948" s="1" t="s">
        <v>8245</v>
      </c>
      <c r="S47948">
        <v>1145.5999999999999</v>
      </c>
      <c r="T47948">
        <v>4</v>
      </c>
      <c r="U47948">
        <v>0.2</v>
      </c>
      <c r="V47948" s="3">
        <v>100.24</v>
      </c>
      <c r="W47948">
        <v>144.85</v>
      </c>
      <c r="X47948" s="1" t="s">
        <v>57</v>
      </c>
    </row>
    <row r="47949" spans="1:24" x14ac:dyDescent="0.25">
      <c r="A47949">
        <v>29044</v>
      </c>
      <c r="B47949" s="1" t="s">
        <v>44241</v>
      </c>
      <c r="C47949" s="2"/>
      <c r="D47949" s="2"/>
      <c r="E47949" s="1" t="s">
        <v>259</v>
      </c>
      <c r="F47949" s="1" t="s">
        <v>9065</v>
      </c>
      <c r="G47949" s="1" t="s">
        <v>9066</v>
      </c>
      <c r="H47949" s="1" t="s">
        <v>61</v>
      </c>
      <c r="I47949" s="1" t="s">
        <v>1054</v>
      </c>
      <c r="J47949" s="1" t="s">
        <v>1054</v>
      </c>
      <c r="K47949" s="1" t="s">
        <v>1054</v>
      </c>
      <c r="M47949" s="1" t="s">
        <v>43</v>
      </c>
      <c r="N47949" s="1" t="s">
        <v>294</v>
      </c>
      <c r="O47949" s="1" t="s">
        <v>27222</v>
      </c>
      <c r="P47949" s="1" t="s">
        <v>70</v>
      </c>
      <c r="Q47949" s="1" t="s">
        <v>217</v>
      </c>
      <c r="R47949" s="1" t="s">
        <v>3984</v>
      </c>
      <c r="S47949">
        <v>576</v>
      </c>
      <c r="T47949">
        <v>8</v>
      </c>
      <c r="U47949">
        <v>0</v>
      </c>
      <c r="V47949" s="3">
        <v>270.72000000000003</v>
      </c>
      <c r="W47949">
        <v>128.44</v>
      </c>
      <c r="X47949" s="1" t="s">
        <v>57</v>
      </c>
    </row>
    <row r="47950" spans="1:24" x14ac:dyDescent="0.25">
      <c r="A47950">
        <v>23458</v>
      </c>
      <c r="B47950" s="1" t="s">
        <v>44239</v>
      </c>
      <c r="C47950" s="2"/>
      <c r="D47950" s="2">
        <v>41678</v>
      </c>
      <c r="E47950" s="1" t="s">
        <v>25</v>
      </c>
      <c r="F47950" s="1" t="s">
        <v>2542</v>
      </c>
      <c r="G47950" s="1" t="s">
        <v>2543</v>
      </c>
      <c r="H47950" s="1" t="s">
        <v>101</v>
      </c>
      <c r="I47950" s="1" t="s">
        <v>1763</v>
      </c>
      <c r="J47950" s="1" t="s">
        <v>1763</v>
      </c>
      <c r="K47950" s="1" t="s">
        <v>293</v>
      </c>
      <c r="M47950" s="1" t="s">
        <v>43</v>
      </c>
      <c r="N47950" s="1" t="s">
        <v>294</v>
      </c>
      <c r="O47950" s="1" t="s">
        <v>5902</v>
      </c>
      <c r="P47950" s="1" t="s">
        <v>82</v>
      </c>
      <c r="Q47950" s="1" t="s">
        <v>268</v>
      </c>
      <c r="R47950" s="1" t="s">
        <v>5903</v>
      </c>
      <c r="S47950">
        <v>504.07560000000001</v>
      </c>
      <c r="T47950">
        <v>4</v>
      </c>
      <c r="U47950">
        <v>0.17</v>
      </c>
      <c r="V47950" s="3">
        <v>12.0756</v>
      </c>
      <c r="W47950">
        <v>90.47</v>
      </c>
      <c r="X47950" s="1" t="s">
        <v>57</v>
      </c>
    </row>
    <row r="47951" spans="1:24" x14ac:dyDescent="0.25">
      <c r="A47951">
        <v>7701</v>
      </c>
      <c r="B47951" s="1" t="s">
        <v>44242</v>
      </c>
      <c r="C47951" s="2"/>
      <c r="D47951" s="2">
        <v>41647</v>
      </c>
      <c r="E47951" s="1" t="s">
        <v>87</v>
      </c>
      <c r="F47951" s="1" t="s">
        <v>6622</v>
      </c>
      <c r="G47951" s="1" t="s">
        <v>6623</v>
      </c>
      <c r="H47951" s="1" t="s">
        <v>28</v>
      </c>
      <c r="I47951" s="1" t="s">
        <v>6314</v>
      </c>
      <c r="J47951" s="1" t="s">
        <v>2280</v>
      </c>
      <c r="K47951" s="1" t="s">
        <v>532</v>
      </c>
      <c r="M47951" s="1" t="s">
        <v>126</v>
      </c>
      <c r="N47951" s="1" t="s">
        <v>65</v>
      </c>
      <c r="O47951" s="1" t="s">
        <v>6345</v>
      </c>
      <c r="P47951" s="1" t="s">
        <v>82</v>
      </c>
      <c r="Q47951" s="1" t="s">
        <v>268</v>
      </c>
      <c r="R47951" s="1" t="s">
        <v>4937</v>
      </c>
      <c r="S47951">
        <v>1744.64</v>
      </c>
      <c r="T47951">
        <v>4</v>
      </c>
      <c r="U47951">
        <v>0</v>
      </c>
      <c r="V47951" s="3">
        <v>17.440000000000001</v>
      </c>
      <c r="W47951">
        <v>88.51</v>
      </c>
      <c r="X47951" s="1" t="s">
        <v>57</v>
      </c>
    </row>
    <row r="47952" spans="1:24" x14ac:dyDescent="0.25">
      <c r="A47952">
        <v>48522</v>
      </c>
      <c r="B47952" s="1" t="s">
        <v>44243</v>
      </c>
      <c r="C47952" s="2"/>
      <c r="D47952" s="2">
        <v>41647</v>
      </c>
      <c r="E47952" s="1" t="s">
        <v>49</v>
      </c>
      <c r="F47952" s="1" t="s">
        <v>19859</v>
      </c>
      <c r="G47952" s="1" t="s">
        <v>2596</v>
      </c>
      <c r="H47952" s="1" t="s">
        <v>28</v>
      </c>
      <c r="I47952" s="1" t="s">
        <v>36518</v>
      </c>
      <c r="J47952" s="1" t="s">
        <v>4493</v>
      </c>
      <c r="K47952" s="1" t="s">
        <v>610</v>
      </c>
      <c r="M47952" s="1" t="s">
        <v>54</v>
      </c>
      <c r="N47952" s="1" t="s">
        <v>54</v>
      </c>
      <c r="O47952" s="1" t="s">
        <v>2711</v>
      </c>
      <c r="P47952" s="1" t="s">
        <v>82</v>
      </c>
      <c r="Q47952" s="1" t="s">
        <v>231</v>
      </c>
      <c r="R47952" s="1" t="s">
        <v>2712</v>
      </c>
      <c r="S47952">
        <v>489</v>
      </c>
      <c r="T47952">
        <v>4</v>
      </c>
      <c r="U47952">
        <v>0</v>
      </c>
      <c r="V47952" s="3">
        <v>97.8</v>
      </c>
      <c r="W47952">
        <v>59.5</v>
      </c>
      <c r="X47952" s="1" t="s">
        <v>57</v>
      </c>
    </row>
    <row r="47953" spans="1:24" x14ac:dyDescent="0.25">
      <c r="A47953">
        <v>6346</v>
      </c>
      <c r="B47953" s="1" t="s">
        <v>44244</v>
      </c>
      <c r="C47953" s="2"/>
      <c r="D47953" s="2"/>
      <c r="E47953" s="1" t="s">
        <v>49</v>
      </c>
      <c r="F47953" s="1" t="s">
        <v>5017</v>
      </c>
      <c r="G47953" s="1" t="s">
        <v>5018</v>
      </c>
      <c r="H47953" s="1" t="s">
        <v>101</v>
      </c>
      <c r="I47953" s="1" t="s">
        <v>569</v>
      </c>
      <c r="J47953" s="1" t="s">
        <v>570</v>
      </c>
      <c r="K47953" s="1" t="s">
        <v>532</v>
      </c>
      <c r="M47953" s="1" t="s">
        <v>126</v>
      </c>
      <c r="N47953" s="1" t="s">
        <v>65</v>
      </c>
      <c r="O47953" s="1" t="s">
        <v>11820</v>
      </c>
      <c r="P47953" s="1" t="s">
        <v>82</v>
      </c>
      <c r="Q47953" s="1" t="s">
        <v>268</v>
      </c>
      <c r="R47953" s="1" t="s">
        <v>8430</v>
      </c>
      <c r="S47953">
        <v>185.92</v>
      </c>
      <c r="T47953">
        <v>2</v>
      </c>
      <c r="U47953">
        <v>0</v>
      </c>
      <c r="V47953" s="3">
        <v>59.48</v>
      </c>
      <c r="W47953">
        <v>55.66</v>
      </c>
      <c r="X47953" s="1" t="s">
        <v>85</v>
      </c>
    </row>
    <row r="47954" spans="1:24" x14ac:dyDescent="0.25">
      <c r="A47954">
        <v>25858</v>
      </c>
      <c r="B47954" s="1" t="s">
        <v>44245</v>
      </c>
      <c r="C47954" s="2"/>
      <c r="D47954" s="2">
        <v>41647</v>
      </c>
      <c r="E47954" s="1" t="s">
        <v>87</v>
      </c>
      <c r="F47954" s="1" t="s">
        <v>3725</v>
      </c>
      <c r="G47954" s="1" t="s">
        <v>3726</v>
      </c>
      <c r="H47954" s="1" t="s">
        <v>61</v>
      </c>
      <c r="I47954" s="1" t="s">
        <v>7162</v>
      </c>
      <c r="J47954" s="1" t="s">
        <v>7162</v>
      </c>
      <c r="K47954" s="1" t="s">
        <v>285</v>
      </c>
      <c r="M47954" s="1" t="s">
        <v>43</v>
      </c>
      <c r="N47954" s="1" t="s">
        <v>112</v>
      </c>
      <c r="O47954" s="1" t="s">
        <v>21480</v>
      </c>
      <c r="P47954" s="1" t="s">
        <v>82</v>
      </c>
      <c r="Q47954" s="1" t="s">
        <v>83</v>
      </c>
      <c r="R47954" s="1" t="s">
        <v>4728</v>
      </c>
      <c r="S47954">
        <v>247.86</v>
      </c>
      <c r="T47954">
        <v>2</v>
      </c>
      <c r="U47954">
        <v>0</v>
      </c>
      <c r="V47954" s="3">
        <v>27.24</v>
      </c>
      <c r="W47954">
        <v>44.59</v>
      </c>
      <c r="X47954" s="1" t="s">
        <v>57</v>
      </c>
    </row>
    <row r="47955" spans="1:24" x14ac:dyDescent="0.25">
      <c r="A47955">
        <v>17034</v>
      </c>
      <c r="B47955" s="1" t="s">
        <v>22513</v>
      </c>
      <c r="C47955" s="2"/>
      <c r="D47955" s="2">
        <v>41678</v>
      </c>
      <c r="E47955" s="1" t="s">
        <v>25</v>
      </c>
      <c r="F47955" s="1" t="s">
        <v>11202</v>
      </c>
      <c r="G47955" s="1" t="s">
        <v>11203</v>
      </c>
      <c r="H47955" s="1" t="s">
        <v>61</v>
      </c>
      <c r="I47955" s="1" t="s">
        <v>12260</v>
      </c>
      <c r="J47955" s="1" t="s">
        <v>194</v>
      </c>
      <c r="K47955" s="1" t="s">
        <v>195</v>
      </c>
      <c r="M47955" s="1" t="s">
        <v>64</v>
      </c>
      <c r="N47955" s="1" t="s">
        <v>65</v>
      </c>
      <c r="O47955" s="1" t="s">
        <v>3996</v>
      </c>
      <c r="P47955" s="1" t="s">
        <v>33</v>
      </c>
      <c r="Q47955" s="1" t="s">
        <v>34</v>
      </c>
      <c r="R47955" s="1" t="s">
        <v>1520</v>
      </c>
      <c r="S47955">
        <v>507.84</v>
      </c>
      <c r="T47955">
        <v>4</v>
      </c>
      <c r="U47955">
        <v>0</v>
      </c>
      <c r="V47955" s="3">
        <v>10.08</v>
      </c>
      <c r="W47955">
        <v>44.22</v>
      </c>
      <c r="X47955" s="1" t="s">
        <v>36</v>
      </c>
    </row>
    <row r="47956" spans="1:24" x14ac:dyDescent="0.25">
      <c r="A47956">
        <v>25430</v>
      </c>
      <c r="B47956" s="1" t="s">
        <v>44246</v>
      </c>
      <c r="C47956" s="2"/>
      <c r="D47956" s="2">
        <v>41706</v>
      </c>
      <c r="E47956" s="1" t="s">
        <v>25</v>
      </c>
      <c r="F47956" s="1" t="s">
        <v>11315</v>
      </c>
      <c r="G47956" s="1" t="s">
        <v>4940</v>
      </c>
      <c r="H47956" s="1" t="s">
        <v>101</v>
      </c>
      <c r="I47956" s="1" t="s">
        <v>716</v>
      </c>
      <c r="J47956" s="1" t="s">
        <v>716</v>
      </c>
      <c r="K47956" s="1" t="s">
        <v>111</v>
      </c>
      <c r="M47956" s="1" t="s">
        <v>43</v>
      </c>
      <c r="N47956" s="1" t="s">
        <v>112</v>
      </c>
      <c r="O47956" s="1" t="s">
        <v>2406</v>
      </c>
      <c r="P47956" s="1" t="s">
        <v>33</v>
      </c>
      <c r="Q47956" s="1" t="s">
        <v>34</v>
      </c>
      <c r="R47956" s="1" t="s">
        <v>312</v>
      </c>
      <c r="S47956">
        <v>342.72</v>
      </c>
      <c r="T47956">
        <v>7</v>
      </c>
      <c r="U47956">
        <v>0</v>
      </c>
      <c r="V47956" s="3">
        <v>13.65</v>
      </c>
      <c r="W47956">
        <v>27.16</v>
      </c>
      <c r="X47956" s="1" t="s">
        <v>36</v>
      </c>
    </row>
    <row r="47957" spans="1:24" x14ac:dyDescent="0.25">
      <c r="A47957">
        <v>29043</v>
      </c>
      <c r="B47957" s="1" t="s">
        <v>44241</v>
      </c>
      <c r="C47957" s="2"/>
      <c r="D47957" s="2"/>
      <c r="E47957" s="1" t="s">
        <v>259</v>
      </c>
      <c r="F47957" s="1" t="s">
        <v>9065</v>
      </c>
      <c r="G47957" s="1" t="s">
        <v>9066</v>
      </c>
      <c r="H47957" s="1" t="s">
        <v>61</v>
      </c>
      <c r="I47957" s="1" t="s">
        <v>1054</v>
      </c>
      <c r="J47957" s="1" t="s">
        <v>1054</v>
      </c>
      <c r="K47957" s="1" t="s">
        <v>1054</v>
      </c>
      <c r="M47957" s="1" t="s">
        <v>43</v>
      </c>
      <c r="N47957" s="1" t="s">
        <v>294</v>
      </c>
      <c r="O47957" s="1" t="s">
        <v>11395</v>
      </c>
      <c r="P47957" s="1" t="s">
        <v>33</v>
      </c>
      <c r="Q47957" s="1" t="s">
        <v>168</v>
      </c>
      <c r="R47957" s="1" t="s">
        <v>2796</v>
      </c>
      <c r="S47957">
        <v>92.79</v>
      </c>
      <c r="T47957">
        <v>3</v>
      </c>
      <c r="U47957">
        <v>0</v>
      </c>
      <c r="V47957" s="3">
        <v>25.02</v>
      </c>
      <c r="W47957">
        <v>24.35</v>
      </c>
      <c r="X47957" s="1" t="s">
        <v>57</v>
      </c>
    </row>
    <row r="47958" spans="1:24" x14ac:dyDescent="0.25">
      <c r="A47958">
        <v>29611</v>
      </c>
      <c r="B47958" s="1" t="s">
        <v>44247</v>
      </c>
      <c r="C47958" s="2"/>
      <c r="D47958" s="2">
        <v>41678</v>
      </c>
      <c r="E47958" s="1" t="s">
        <v>49</v>
      </c>
      <c r="F47958" s="1" t="s">
        <v>3267</v>
      </c>
      <c r="G47958" s="1" t="s">
        <v>3268</v>
      </c>
      <c r="H47958" s="1" t="s">
        <v>28</v>
      </c>
      <c r="I47958" s="1" t="s">
        <v>1605</v>
      </c>
      <c r="J47958" s="1" t="s">
        <v>1606</v>
      </c>
      <c r="K47958" s="1" t="s">
        <v>293</v>
      </c>
      <c r="M47958" s="1" t="s">
        <v>43</v>
      </c>
      <c r="N47958" s="1" t="s">
        <v>294</v>
      </c>
      <c r="O47958" s="1" t="s">
        <v>27034</v>
      </c>
      <c r="P47958" s="1" t="s">
        <v>82</v>
      </c>
      <c r="Q47958" s="1" t="s">
        <v>231</v>
      </c>
      <c r="R47958" s="1" t="s">
        <v>7947</v>
      </c>
      <c r="S47958">
        <v>1252.3454999999999</v>
      </c>
      <c r="T47958">
        <v>5</v>
      </c>
      <c r="U47958">
        <v>0.17</v>
      </c>
      <c r="V47958" s="3">
        <v>437.5455</v>
      </c>
      <c r="W47958">
        <v>23.67</v>
      </c>
      <c r="X47958" s="1" t="s">
        <v>36</v>
      </c>
    </row>
    <row r="47959" spans="1:24" x14ac:dyDescent="0.25">
      <c r="A47959">
        <v>13462</v>
      </c>
      <c r="B47959" s="1" t="s">
        <v>44248</v>
      </c>
      <c r="C47959" s="2"/>
      <c r="D47959" s="2">
        <v>41678</v>
      </c>
      <c r="E47959" s="1" t="s">
        <v>25</v>
      </c>
      <c r="F47959" s="1" t="s">
        <v>3129</v>
      </c>
      <c r="G47959" s="1" t="s">
        <v>3130</v>
      </c>
      <c r="H47959" s="1" t="s">
        <v>101</v>
      </c>
      <c r="I47959" s="1" t="s">
        <v>28840</v>
      </c>
      <c r="J47959" s="1" t="s">
        <v>563</v>
      </c>
      <c r="K47959" s="1" t="s">
        <v>143</v>
      </c>
      <c r="M47959" s="1" t="s">
        <v>64</v>
      </c>
      <c r="N47959" s="1" t="s">
        <v>127</v>
      </c>
      <c r="O47959" s="1" t="s">
        <v>7748</v>
      </c>
      <c r="P47959" s="1" t="s">
        <v>82</v>
      </c>
      <c r="Q47959" s="1" t="s">
        <v>83</v>
      </c>
      <c r="R47959" s="1" t="s">
        <v>241</v>
      </c>
      <c r="S47959">
        <v>249.77250000000001</v>
      </c>
      <c r="T47959">
        <v>1</v>
      </c>
      <c r="U47959">
        <v>0.15</v>
      </c>
      <c r="V47959" s="3">
        <v>17.602499999999999</v>
      </c>
      <c r="W47959">
        <v>21.69</v>
      </c>
      <c r="X47959" s="1" t="s">
        <v>36</v>
      </c>
    </row>
    <row r="47960" spans="1:24" x14ac:dyDescent="0.25">
      <c r="A47960">
        <v>48519</v>
      </c>
      <c r="B47960" s="1" t="s">
        <v>44243</v>
      </c>
      <c r="C47960" s="2"/>
      <c r="D47960" s="2">
        <v>41647</v>
      </c>
      <c r="E47960" s="1" t="s">
        <v>49</v>
      </c>
      <c r="F47960" s="1" t="s">
        <v>19859</v>
      </c>
      <c r="G47960" s="1" t="s">
        <v>2596</v>
      </c>
      <c r="H47960" s="1" t="s">
        <v>28</v>
      </c>
      <c r="I47960" s="1" t="s">
        <v>36518</v>
      </c>
      <c r="J47960" s="1" t="s">
        <v>4493</v>
      </c>
      <c r="K47960" s="1" t="s">
        <v>610</v>
      </c>
      <c r="M47960" s="1" t="s">
        <v>54</v>
      </c>
      <c r="N47960" s="1" t="s">
        <v>54</v>
      </c>
      <c r="O47960" s="1" t="s">
        <v>42188</v>
      </c>
      <c r="P47960" s="1" t="s">
        <v>82</v>
      </c>
      <c r="Q47960" s="1" t="s">
        <v>150</v>
      </c>
      <c r="R47960" s="1" t="s">
        <v>1192</v>
      </c>
      <c r="S47960">
        <v>250.74</v>
      </c>
      <c r="T47960">
        <v>6</v>
      </c>
      <c r="U47960">
        <v>0</v>
      </c>
      <c r="V47960" s="3">
        <v>0</v>
      </c>
      <c r="W47960">
        <v>21.54</v>
      </c>
      <c r="X47960" s="1" t="s">
        <v>57</v>
      </c>
    </row>
    <row r="47961" spans="1:24" x14ac:dyDescent="0.25">
      <c r="A47961">
        <v>43077</v>
      </c>
      <c r="B47961" s="1" t="s">
        <v>44249</v>
      </c>
      <c r="C47961" s="2"/>
      <c r="D47961" s="2">
        <v>41678</v>
      </c>
      <c r="E47961" s="1" t="s">
        <v>25</v>
      </c>
      <c r="F47961" s="1" t="s">
        <v>22559</v>
      </c>
      <c r="G47961" s="1" t="s">
        <v>1139</v>
      </c>
      <c r="H47961" s="1" t="s">
        <v>28</v>
      </c>
      <c r="I47961" s="1" t="s">
        <v>2126</v>
      </c>
      <c r="J47961" s="1" t="s">
        <v>1066</v>
      </c>
      <c r="K47961" s="1" t="s">
        <v>786</v>
      </c>
      <c r="M47961" s="1" t="s">
        <v>54</v>
      </c>
      <c r="N47961" s="1" t="s">
        <v>54</v>
      </c>
      <c r="O47961" s="1" t="s">
        <v>11145</v>
      </c>
      <c r="P47961" s="1" t="s">
        <v>82</v>
      </c>
      <c r="Q47961" s="1" t="s">
        <v>268</v>
      </c>
      <c r="R47961" s="1" t="s">
        <v>6810</v>
      </c>
      <c r="S47961">
        <v>279.54000000000002</v>
      </c>
      <c r="T47961">
        <v>2</v>
      </c>
      <c r="U47961">
        <v>0</v>
      </c>
      <c r="V47961" s="3">
        <v>95.04</v>
      </c>
      <c r="W47961">
        <v>18</v>
      </c>
      <c r="X47961" s="1" t="s">
        <v>36</v>
      </c>
    </row>
    <row r="47962" spans="1:24" x14ac:dyDescent="0.25">
      <c r="A47962">
        <v>13460</v>
      </c>
      <c r="B47962" s="1" t="s">
        <v>44248</v>
      </c>
      <c r="C47962" s="2"/>
      <c r="D47962" s="2">
        <v>41678</v>
      </c>
      <c r="E47962" s="1" t="s">
        <v>25</v>
      </c>
      <c r="F47962" s="1" t="s">
        <v>3129</v>
      </c>
      <c r="G47962" s="1" t="s">
        <v>3130</v>
      </c>
      <c r="H47962" s="1" t="s">
        <v>101</v>
      </c>
      <c r="I47962" s="1" t="s">
        <v>28840</v>
      </c>
      <c r="J47962" s="1" t="s">
        <v>563</v>
      </c>
      <c r="K47962" s="1" t="s">
        <v>143</v>
      </c>
      <c r="M47962" s="1" t="s">
        <v>64</v>
      </c>
      <c r="N47962" s="1" t="s">
        <v>127</v>
      </c>
      <c r="O47962" s="1" t="s">
        <v>3614</v>
      </c>
      <c r="P47962" s="1" t="s">
        <v>33</v>
      </c>
      <c r="Q47962" s="1" t="s">
        <v>119</v>
      </c>
      <c r="R47962" s="1" t="s">
        <v>432</v>
      </c>
      <c r="S47962">
        <v>240.57</v>
      </c>
      <c r="T47962">
        <v>5</v>
      </c>
      <c r="U47962">
        <v>0.1</v>
      </c>
      <c r="V47962" s="3">
        <v>58.77</v>
      </c>
      <c r="W47962">
        <v>16.72</v>
      </c>
      <c r="X47962" s="1" t="s">
        <v>36</v>
      </c>
    </row>
    <row r="47963" spans="1:24" x14ac:dyDescent="0.25">
      <c r="A47963">
        <v>30589</v>
      </c>
      <c r="B47963" s="1" t="s">
        <v>44250</v>
      </c>
      <c r="C47963" s="2"/>
      <c r="D47963" s="2">
        <v>41678</v>
      </c>
      <c r="E47963" s="1" t="s">
        <v>25</v>
      </c>
      <c r="F47963" s="1" t="s">
        <v>7368</v>
      </c>
      <c r="G47963" s="1" t="s">
        <v>7369</v>
      </c>
      <c r="H47963" s="1" t="s">
        <v>28</v>
      </c>
      <c r="I47963" s="1" t="s">
        <v>3502</v>
      </c>
      <c r="J47963" s="1" t="s">
        <v>41</v>
      </c>
      <c r="K47963" s="1" t="s">
        <v>42</v>
      </c>
      <c r="M47963" s="1" t="s">
        <v>43</v>
      </c>
      <c r="N47963" s="1" t="s">
        <v>44</v>
      </c>
      <c r="O47963" s="1" t="s">
        <v>44251</v>
      </c>
      <c r="P47963" s="1" t="s">
        <v>82</v>
      </c>
      <c r="Q47963" s="1" t="s">
        <v>150</v>
      </c>
      <c r="R47963" s="1" t="s">
        <v>5528</v>
      </c>
      <c r="S47963">
        <v>295.8</v>
      </c>
      <c r="T47963">
        <v>4</v>
      </c>
      <c r="U47963">
        <v>0</v>
      </c>
      <c r="V47963" s="3">
        <v>70.92</v>
      </c>
      <c r="W47963">
        <v>16.18</v>
      </c>
      <c r="X47963" s="1" t="s">
        <v>36</v>
      </c>
    </row>
    <row r="47964" spans="1:24" x14ac:dyDescent="0.25">
      <c r="A47964">
        <v>49197</v>
      </c>
      <c r="B47964" s="1" t="s">
        <v>44252</v>
      </c>
      <c r="C47964" s="2"/>
      <c r="D47964" s="2">
        <v>41737</v>
      </c>
      <c r="E47964" s="1" t="s">
        <v>25</v>
      </c>
      <c r="F47964" s="1" t="s">
        <v>10569</v>
      </c>
      <c r="G47964" s="1" t="s">
        <v>7394</v>
      </c>
      <c r="H47964" s="1" t="s">
        <v>28</v>
      </c>
      <c r="I47964" s="1" t="s">
        <v>14114</v>
      </c>
      <c r="J47964" s="1" t="s">
        <v>6912</v>
      </c>
      <c r="K47964" s="1" t="s">
        <v>558</v>
      </c>
      <c r="M47964" s="1" t="s">
        <v>54</v>
      </c>
      <c r="N47964" s="1" t="s">
        <v>54</v>
      </c>
      <c r="O47964" s="1" t="s">
        <v>20419</v>
      </c>
      <c r="P47964" s="1" t="s">
        <v>70</v>
      </c>
      <c r="Q47964" s="1" t="s">
        <v>96</v>
      </c>
      <c r="R47964" s="1" t="s">
        <v>3444</v>
      </c>
      <c r="S47964">
        <v>155.05199999999999</v>
      </c>
      <c r="T47964">
        <v>1</v>
      </c>
      <c r="U47964">
        <v>0.6</v>
      </c>
      <c r="V47964" s="3">
        <v>-228.708</v>
      </c>
      <c r="W47964">
        <v>13.64</v>
      </c>
      <c r="X47964" s="1" t="s">
        <v>36</v>
      </c>
    </row>
    <row r="47965" spans="1:24" x14ac:dyDescent="0.25">
      <c r="A47965">
        <v>13461</v>
      </c>
      <c r="B47965" s="1" t="s">
        <v>44248</v>
      </c>
      <c r="C47965" s="2"/>
      <c r="D47965" s="2">
        <v>41678</v>
      </c>
      <c r="E47965" s="1" t="s">
        <v>25</v>
      </c>
      <c r="F47965" s="1" t="s">
        <v>3129</v>
      </c>
      <c r="G47965" s="1" t="s">
        <v>3130</v>
      </c>
      <c r="H47965" s="1" t="s">
        <v>101</v>
      </c>
      <c r="I47965" s="1" t="s">
        <v>28840</v>
      </c>
      <c r="J47965" s="1" t="s">
        <v>563</v>
      </c>
      <c r="K47965" s="1" t="s">
        <v>143</v>
      </c>
      <c r="M47965" s="1" t="s">
        <v>64</v>
      </c>
      <c r="N47965" s="1" t="s">
        <v>127</v>
      </c>
      <c r="O47965" s="1" t="s">
        <v>28114</v>
      </c>
      <c r="P47965" s="1" t="s">
        <v>82</v>
      </c>
      <c r="Q47965" s="1" t="s">
        <v>150</v>
      </c>
      <c r="R47965" s="1" t="s">
        <v>7173</v>
      </c>
      <c r="S47965">
        <v>217.35</v>
      </c>
      <c r="T47965">
        <v>3</v>
      </c>
      <c r="U47965">
        <v>0</v>
      </c>
      <c r="V47965" s="3">
        <v>21.69</v>
      </c>
      <c r="W47965">
        <v>6.9</v>
      </c>
      <c r="X47965" s="1" t="s">
        <v>36</v>
      </c>
    </row>
    <row r="47966" spans="1:24" x14ac:dyDescent="0.25">
      <c r="A47966">
        <v>48520</v>
      </c>
      <c r="B47966" s="1" t="s">
        <v>44243</v>
      </c>
      <c r="C47966" s="2"/>
      <c r="D47966" s="2">
        <v>41647</v>
      </c>
      <c r="E47966" s="1" t="s">
        <v>49</v>
      </c>
      <c r="F47966" s="1" t="s">
        <v>19859</v>
      </c>
      <c r="G47966" s="1" t="s">
        <v>2596</v>
      </c>
      <c r="H47966" s="1" t="s">
        <v>28</v>
      </c>
      <c r="I47966" s="1" t="s">
        <v>36518</v>
      </c>
      <c r="J47966" s="1" t="s">
        <v>4493</v>
      </c>
      <c r="K47966" s="1" t="s">
        <v>610</v>
      </c>
      <c r="M47966" s="1" t="s">
        <v>54</v>
      </c>
      <c r="N47966" s="1" t="s">
        <v>54</v>
      </c>
      <c r="O47966" s="1" t="s">
        <v>2860</v>
      </c>
      <c r="P47966" s="1" t="s">
        <v>33</v>
      </c>
      <c r="Q47966" s="1" t="s">
        <v>145</v>
      </c>
      <c r="R47966" s="1" t="s">
        <v>2861</v>
      </c>
      <c r="S47966">
        <v>44.43</v>
      </c>
      <c r="T47966">
        <v>1</v>
      </c>
      <c r="U47966">
        <v>0</v>
      </c>
      <c r="V47966" s="3">
        <v>14.64</v>
      </c>
      <c r="W47966">
        <v>6.45</v>
      </c>
      <c r="X47966" s="1" t="s">
        <v>57</v>
      </c>
    </row>
    <row r="47967" spans="1:24" x14ac:dyDescent="0.25">
      <c r="A47967">
        <v>7891</v>
      </c>
      <c r="B47967" s="1" t="s">
        <v>44253</v>
      </c>
      <c r="C47967" s="2"/>
      <c r="D47967" s="2"/>
      <c r="E47967" s="1" t="s">
        <v>49</v>
      </c>
      <c r="F47967" s="1" t="s">
        <v>7107</v>
      </c>
      <c r="G47967" s="1" t="s">
        <v>7108</v>
      </c>
      <c r="H47967" s="1" t="s">
        <v>101</v>
      </c>
      <c r="I47967" s="1" t="s">
        <v>4082</v>
      </c>
      <c r="J47967" s="1" t="s">
        <v>4082</v>
      </c>
      <c r="K47967" s="1" t="s">
        <v>532</v>
      </c>
      <c r="M47967" s="1" t="s">
        <v>126</v>
      </c>
      <c r="N47967" s="1" t="s">
        <v>65</v>
      </c>
      <c r="O47967" s="1" t="s">
        <v>5691</v>
      </c>
      <c r="P47967" s="1" t="s">
        <v>33</v>
      </c>
      <c r="Q47967" s="1" t="s">
        <v>34</v>
      </c>
      <c r="R47967" s="1" t="s">
        <v>4612</v>
      </c>
      <c r="S47967">
        <v>26.24</v>
      </c>
      <c r="T47967">
        <v>2</v>
      </c>
      <c r="U47967">
        <v>0</v>
      </c>
      <c r="V47967" s="3">
        <v>9.9600000000000009</v>
      </c>
      <c r="W47967">
        <v>5.9</v>
      </c>
      <c r="X47967" s="1" t="s">
        <v>85</v>
      </c>
    </row>
    <row r="47968" spans="1:24" x14ac:dyDescent="0.25">
      <c r="A47968">
        <v>48521</v>
      </c>
      <c r="B47968" s="1" t="s">
        <v>44243</v>
      </c>
      <c r="C47968" s="2"/>
      <c r="D47968" s="2">
        <v>41647</v>
      </c>
      <c r="E47968" s="1" t="s">
        <v>49</v>
      </c>
      <c r="F47968" s="1" t="s">
        <v>19859</v>
      </c>
      <c r="G47968" s="1" t="s">
        <v>2596</v>
      </c>
      <c r="H47968" s="1" t="s">
        <v>28</v>
      </c>
      <c r="I47968" s="1" t="s">
        <v>36518</v>
      </c>
      <c r="J47968" s="1" t="s">
        <v>4493</v>
      </c>
      <c r="K47968" s="1" t="s">
        <v>610</v>
      </c>
      <c r="M47968" s="1" t="s">
        <v>54</v>
      </c>
      <c r="N47968" s="1" t="s">
        <v>54</v>
      </c>
      <c r="O47968" s="1" t="s">
        <v>14233</v>
      </c>
      <c r="P47968" s="1" t="s">
        <v>33</v>
      </c>
      <c r="Q47968" s="1" t="s">
        <v>162</v>
      </c>
      <c r="R47968" s="1" t="s">
        <v>9190</v>
      </c>
      <c r="S47968">
        <v>29.58</v>
      </c>
      <c r="T47968">
        <v>1</v>
      </c>
      <c r="U47968">
        <v>0</v>
      </c>
      <c r="V47968" s="3">
        <v>5.01</v>
      </c>
      <c r="W47968">
        <v>5.4</v>
      </c>
      <c r="X47968" s="1" t="s">
        <v>57</v>
      </c>
    </row>
    <row r="47969" spans="1:24" x14ac:dyDescent="0.25">
      <c r="A47969">
        <v>1224</v>
      </c>
      <c r="B47969" s="1" t="s">
        <v>44254</v>
      </c>
      <c r="C47969" s="2"/>
      <c r="D47969" s="2">
        <v>41678</v>
      </c>
      <c r="E47969" s="1" t="s">
        <v>25</v>
      </c>
      <c r="F47969" s="1" t="s">
        <v>8160</v>
      </c>
      <c r="G47969" s="1" t="s">
        <v>8161</v>
      </c>
      <c r="H47969" s="1" t="s">
        <v>101</v>
      </c>
      <c r="I47969" s="1" t="s">
        <v>1646</v>
      </c>
      <c r="J47969" s="1" t="s">
        <v>1647</v>
      </c>
      <c r="K47969" s="1" t="s">
        <v>1124</v>
      </c>
      <c r="M47969" s="1" t="s">
        <v>126</v>
      </c>
      <c r="N47969" s="1" t="s">
        <v>127</v>
      </c>
      <c r="O47969" s="1" t="s">
        <v>20310</v>
      </c>
      <c r="P47969" s="1" t="s">
        <v>33</v>
      </c>
      <c r="Q47969" s="1" t="s">
        <v>34</v>
      </c>
      <c r="R47969" s="1" t="s">
        <v>1074</v>
      </c>
      <c r="S47969">
        <v>56.652000000000001</v>
      </c>
      <c r="T47969">
        <v>1</v>
      </c>
      <c r="U47969">
        <v>0.4</v>
      </c>
      <c r="V47969" s="3">
        <v>-17.007999999999999</v>
      </c>
      <c r="W47969">
        <v>4.2699999999999996</v>
      </c>
      <c r="X47969" s="1" t="s">
        <v>36</v>
      </c>
    </row>
    <row r="47970" spans="1:24" x14ac:dyDescent="0.25">
      <c r="A47970">
        <v>47292</v>
      </c>
      <c r="B47970" s="1" t="s">
        <v>25293</v>
      </c>
      <c r="C47970" s="2"/>
      <c r="D47970" s="2">
        <v>41647</v>
      </c>
      <c r="E47970" s="1" t="s">
        <v>87</v>
      </c>
      <c r="F47970" s="1" t="s">
        <v>6440</v>
      </c>
      <c r="G47970" s="1" t="s">
        <v>5075</v>
      </c>
      <c r="H47970" s="1" t="s">
        <v>101</v>
      </c>
      <c r="I47970" s="1" t="s">
        <v>31796</v>
      </c>
      <c r="J47970" s="1" t="s">
        <v>134</v>
      </c>
      <c r="K47970" s="1" t="s">
        <v>135</v>
      </c>
      <c r="M47970" s="1" t="s">
        <v>54</v>
      </c>
      <c r="N47970" s="1" t="s">
        <v>54</v>
      </c>
      <c r="O47970" s="1" t="s">
        <v>17412</v>
      </c>
      <c r="P47970" s="1" t="s">
        <v>33</v>
      </c>
      <c r="Q47970" s="1" t="s">
        <v>145</v>
      </c>
      <c r="R47970" s="1" t="s">
        <v>12191</v>
      </c>
      <c r="S47970">
        <v>50.52</v>
      </c>
      <c r="T47970">
        <v>1</v>
      </c>
      <c r="U47970">
        <v>0</v>
      </c>
      <c r="V47970" s="3">
        <v>14.64</v>
      </c>
      <c r="W47970">
        <v>4.22</v>
      </c>
      <c r="X47970" s="1" t="s">
        <v>36</v>
      </c>
    </row>
    <row r="47971" spans="1:24" x14ac:dyDescent="0.25">
      <c r="A47971">
        <v>29610</v>
      </c>
      <c r="B47971" s="1" t="s">
        <v>44247</v>
      </c>
      <c r="C47971" s="2"/>
      <c r="D47971" s="2">
        <v>41678</v>
      </c>
      <c r="E47971" s="1" t="s">
        <v>49</v>
      </c>
      <c r="F47971" s="1" t="s">
        <v>3267</v>
      </c>
      <c r="G47971" s="1" t="s">
        <v>3268</v>
      </c>
      <c r="H47971" s="1" t="s">
        <v>28</v>
      </c>
      <c r="I47971" s="1" t="s">
        <v>1605</v>
      </c>
      <c r="J47971" s="1" t="s">
        <v>1606</v>
      </c>
      <c r="K47971" s="1" t="s">
        <v>293</v>
      </c>
      <c r="M47971" s="1" t="s">
        <v>43</v>
      </c>
      <c r="N47971" s="1" t="s">
        <v>294</v>
      </c>
      <c r="O47971" s="1" t="s">
        <v>16531</v>
      </c>
      <c r="P47971" s="1" t="s">
        <v>33</v>
      </c>
      <c r="Q47971" s="1" t="s">
        <v>46</v>
      </c>
      <c r="R47971" s="1" t="s">
        <v>3230</v>
      </c>
      <c r="S47971">
        <v>40.4178</v>
      </c>
      <c r="T47971">
        <v>2</v>
      </c>
      <c r="U47971">
        <v>0.47</v>
      </c>
      <c r="V47971" s="3">
        <v>-25.9422</v>
      </c>
      <c r="W47971">
        <v>4.12</v>
      </c>
      <c r="X47971" s="1" t="s">
        <v>36</v>
      </c>
    </row>
    <row r="47972" spans="1:24" x14ac:dyDescent="0.25">
      <c r="A47972">
        <v>47291</v>
      </c>
      <c r="B47972" s="1" t="s">
        <v>25293</v>
      </c>
      <c r="C47972" s="2"/>
      <c r="D47972" s="2">
        <v>41647</v>
      </c>
      <c r="E47972" s="1" t="s">
        <v>87</v>
      </c>
      <c r="F47972" s="1" t="s">
        <v>6440</v>
      </c>
      <c r="G47972" s="1" t="s">
        <v>5075</v>
      </c>
      <c r="H47972" s="1" t="s">
        <v>101</v>
      </c>
      <c r="I47972" s="1" t="s">
        <v>31796</v>
      </c>
      <c r="J47972" s="1" t="s">
        <v>134</v>
      </c>
      <c r="K47972" s="1" t="s">
        <v>135</v>
      </c>
      <c r="M47972" s="1" t="s">
        <v>54</v>
      </c>
      <c r="N47972" s="1" t="s">
        <v>54</v>
      </c>
      <c r="O47972" s="1" t="s">
        <v>21699</v>
      </c>
      <c r="P47972" s="1" t="s">
        <v>33</v>
      </c>
      <c r="Q47972" s="1" t="s">
        <v>145</v>
      </c>
      <c r="R47972" s="1" t="s">
        <v>9567</v>
      </c>
      <c r="S47972">
        <v>22.2</v>
      </c>
      <c r="T47972">
        <v>1</v>
      </c>
      <c r="U47972">
        <v>0</v>
      </c>
      <c r="V47972" s="3">
        <v>1.98</v>
      </c>
      <c r="W47972">
        <v>3.82</v>
      </c>
      <c r="X47972" s="1" t="s">
        <v>36</v>
      </c>
    </row>
    <row r="47973" spans="1:24" x14ac:dyDescent="0.25">
      <c r="A47973">
        <v>48523</v>
      </c>
      <c r="B47973" s="1" t="s">
        <v>44243</v>
      </c>
      <c r="C47973" s="2"/>
      <c r="D47973" s="2">
        <v>41647</v>
      </c>
      <c r="E47973" s="1" t="s">
        <v>49</v>
      </c>
      <c r="F47973" s="1" t="s">
        <v>19859</v>
      </c>
      <c r="G47973" s="1" t="s">
        <v>2596</v>
      </c>
      <c r="H47973" s="1" t="s">
        <v>28</v>
      </c>
      <c r="I47973" s="1" t="s">
        <v>36518</v>
      </c>
      <c r="J47973" s="1" t="s">
        <v>4493</v>
      </c>
      <c r="K47973" s="1" t="s">
        <v>610</v>
      </c>
      <c r="M47973" s="1" t="s">
        <v>54</v>
      </c>
      <c r="N47973" s="1" t="s">
        <v>54</v>
      </c>
      <c r="O47973" s="1" t="s">
        <v>14322</v>
      </c>
      <c r="P47973" s="1" t="s">
        <v>33</v>
      </c>
      <c r="Q47973" s="1" t="s">
        <v>46</v>
      </c>
      <c r="R47973" s="1" t="s">
        <v>950</v>
      </c>
      <c r="S47973">
        <v>22.14</v>
      </c>
      <c r="T47973">
        <v>1</v>
      </c>
      <c r="U47973">
        <v>0</v>
      </c>
      <c r="V47973" s="3">
        <v>1.32</v>
      </c>
      <c r="W47973">
        <v>2.81</v>
      </c>
      <c r="X47973" s="1" t="s">
        <v>57</v>
      </c>
    </row>
    <row r="47974" spans="1:24" x14ac:dyDescent="0.25">
      <c r="A47974">
        <v>47565</v>
      </c>
      <c r="B47974" s="1" t="s">
        <v>44255</v>
      </c>
      <c r="C47974" s="2"/>
      <c r="D47974" s="2">
        <v>41737</v>
      </c>
      <c r="E47974" s="1" t="s">
        <v>25</v>
      </c>
      <c r="F47974" s="1" t="s">
        <v>1471</v>
      </c>
      <c r="G47974" s="1" t="s">
        <v>1472</v>
      </c>
      <c r="H47974" s="1" t="s">
        <v>61</v>
      </c>
      <c r="I47974" s="1" t="s">
        <v>9895</v>
      </c>
      <c r="J47974" s="1" t="s">
        <v>7716</v>
      </c>
      <c r="K47974" s="1" t="s">
        <v>187</v>
      </c>
      <c r="M47974" s="1" t="s">
        <v>187</v>
      </c>
      <c r="N47974" s="1" t="s">
        <v>187</v>
      </c>
      <c r="O47974" s="1" t="s">
        <v>27695</v>
      </c>
      <c r="P47974" s="1" t="s">
        <v>33</v>
      </c>
      <c r="Q47974" s="1" t="s">
        <v>145</v>
      </c>
      <c r="R47974" s="1" t="s">
        <v>11863</v>
      </c>
      <c r="S47974">
        <v>26.37</v>
      </c>
      <c r="T47974">
        <v>1</v>
      </c>
      <c r="U47974">
        <v>0</v>
      </c>
      <c r="V47974" s="3">
        <v>10.8</v>
      </c>
      <c r="W47974">
        <v>2.4</v>
      </c>
      <c r="X47974" s="1" t="s">
        <v>36</v>
      </c>
    </row>
    <row r="47975" spans="1:24" x14ac:dyDescent="0.25">
      <c r="A47975">
        <v>17098</v>
      </c>
      <c r="B47975" s="1" t="s">
        <v>44256</v>
      </c>
      <c r="C47975" s="2"/>
      <c r="D47975" s="2">
        <v>41706</v>
      </c>
      <c r="E47975" s="1" t="s">
        <v>25</v>
      </c>
      <c r="F47975" s="1" t="s">
        <v>5354</v>
      </c>
      <c r="G47975" s="1" t="s">
        <v>5355</v>
      </c>
      <c r="H47975" s="1" t="s">
        <v>28</v>
      </c>
      <c r="I47975" s="1" t="s">
        <v>583</v>
      </c>
      <c r="J47975" s="1" t="s">
        <v>584</v>
      </c>
      <c r="K47975" s="1" t="s">
        <v>585</v>
      </c>
      <c r="M47975" s="1" t="s">
        <v>64</v>
      </c>
      <c r="N47975" s="1" t="s">
        <v>158</v>
      </c>
      <c r="O47975" s="1" t="s">
        <v>14309</v>
      </c>
      <c r="P47975" s="1" t="s">
        <v>33</v>
      </c>
      <c r="Q47975" s="1" t="s">
        <v>67</v>
      </c>
      <c r="R47975" s="1" t="s">
        <v>14310</v>
      </c>
      <c r="S47975">
        <v>43.98</v>
      </c>
      <c r="T47975">
        <v>2</v>
      </c>
      <c r="U47975">
        <v>0</v>
      </c>
      <c r="V47975" s="3">
        <v>20.22</v>
      </c>
      <c r="W47975">
        <v>1.97</v>
      </c>
      <c r="X47975" s="1" t="s">
        <v>36</v>
      </c>
    </row>
    <row r="47976" spans="1:24" x14ac:dyDescent="0.25">
      <c r="A47976">
        <v>47289</v>
      </c>
      <c r="B47976" s="1" t="s">
        <v>25293</v>
      </c>
      <c r="C47976" s="2"/>
      <c r="D47976" s="2">
        <v>41647</v>
      </c>
      <c r="E47976" s="1" t="s">
        <v>87</v>
      </c>
      <c r="F47976" s="1" t="s">
        <v>6440</v>
      </c>
      <c r="G47976" s="1" t="s">
        <v>5075</v>
      </c>
      <c r="H47976" s="1" t="s">
        <v>101</v>
      </c>
      <c r="I47976" s="1" t="s">
        <v>31796</v>
      </c>
      <c r="J47976" s="1" t="s">
        <v>134</v>
      </c>
      <c r="K47976" s="1" t="s">
        <v>135</v>
      </c>
      <c r="M47976" s="1" t="s">
        <v>54</v>
      </c>
      <c r="N47976" s="1" t="s">
        <v>54</v>
      </c>
      <c r="O47976" s="1" t="s">
        <v>3865</v>
      </c>
      <c r="P47976" s="1" t="s">
        <v>33</v>
      </c>
      <c r="Q47976" s="1" t="s">
        <v>162</v>
      </c>
      <c r="R47976" s="1" t="s">
        <v>3866</v>
      </c>
      <c r="S47976">
        <v>7.83</v>
      </c>
      <c r="T47976">
        <v>1</v>
      </c>
      <c r="U47976">
        <v>0</v>
      </c>
      <c r="V47976" s="3">
        <v>3.21</v>
      </c>
      <c r="W47976">
        <v>1.78</v>
      </c>
      <c r="X47976" s="1" t="s">
        <v>36</v>
      </c>
    </row>
    <row r="47977" spans="1:24" x14ac:dyDescent="0.25">
      <c r="A47977">
        <v>47288</v>
      </c>
      <c r="B47977" s="1" t="s">
        <v>25293</v>
      </c>
      <c r="C47977" s="2"/>
      <c r="D47977" s="2">
        <v>41647</v>
      </c>
      <c r="E47977" s="1" t="s">
        <v>87</v>
      </c>
      <c r="F47977" s="1" t="s">
        <v>6440</v>
      </c>
      <c r="G47977" s="1" t="s">
        <v>5075</v>
      </c>
      <c r="H47977" s="1" t="s">
        <v>101</v>
      </c>
      <c r="I47977" s="1" t="s">
        <v>31796</v>
      </c>
      <c r="J47977" s="1" t="s">
        <v>134</v>
      </c>
      <c r="K47977" s="1" t="s">
        <v>135</v>
      </c>
      <c r="M47977" s="1" t="s">
        <v>54</v>
      </c>
      <c r="N47977" s="1" t="s">
        <v>54</v>
      </c>
      <c r="O47977" s="1" t="s">
        <v>3022</v>
      </c>
      <c r="P47977" s="1" t="s">
        <v>33</v>
      </c>
      <c r="Q47977" s="1" t="s">
        <v>67</v>
      </c>
      <c r="R47977" s="1" t="s">
        <v>890</v>
      </c>
      <c r="S47977">
        <v>30.48</v>
      </c>
      <c r="T47977">
        <v>1</v>
      </c>
      <c r="U47977">
        <v>0</v>
      </c>
      <c r="V47977" s="3">
        <v>2.73</v>
      </c>
      <c r="W47977">
        <v>1.74</v>
      </c>
      <c r="X47977" s="1" t="s">
        <v>36</v>
      </c>
    </row>
    <row r="47978" spans="1:24" x14ac:dyDescent="0.25">
      <c r="A47978">
        <v>33516</v>
      </c>
      <c r="B47978" s="1" t="s">
        <v>44240</v>
      </c>
      <c r="C47978" s="2"/>
      <c r="D47978" s="2">
        <v>41678</v>
      </c>
      <c r="E47978" s="1" t="s">
        <v>25</v>
      </c>
      <c r="F47978" s="1" t="s">
        <v>492</v>
      </c>
      <c r="G47978" s="1" t="s">
        <v>493</v>
      </c>
      <c r="H47978" s="1" t="s">
        <v>101</v>
      </c>
      <c r="I47978" s="1" t="s">
        <v>824</v>
      </c>
      <c r="J47978" s="1" t="s">
        <v>91</v>
      </c>
      <c r="K47978" s="1" t="s">
        <v>92</v>
      </c>
      <c r="L47978">
        <v>94110</v>
      </c>
      <c r="M47978" s="1" t="s">
        <v>93</v>
      </c>
      <c r="N47978" s="1" t="s">
        <v>94</v>
      </c>
      <c r="O47978" s="1" t="s">
        <v>16402</v>
      </c>
      <c r="P47978" s="1" t="s">
        <v>33</v>
      </c>
      <c r="Q47978" s="1" t="s">
        <v>34</v>
      </c>
      <c r="R47978" s="1" t="s">
        <v>16403</v>
      </c>
      <c r="S47978">
        <v>14.98</v>
      </c>
      <c r="T47978">
        <v>1</v>
      </c>
      <c r="U47978">
        <v>0</v>
      </c>
      <c r="V47978" s="3">
        <v>4.1943999999999999</v>
      </c>
      <c r="W47978">
        <v>1.62</v>
      </c>
      <c r="X47978" s="1" t="s">
        <v>57</v>
      </c>
    </row>
    <row r="47979" spans="1:24" x14ac:dyDescent="0.25">
      <c r="A47979">
        <v>44216</v>
      </c>
      <c r="B47979" s="1" t="s">
        <v>44257</v>
      </c>
      <c r="C47979" s="2"/>
      <c r="D47979" s="2">
        <v>41737</v>
      </c>
      <c r="E47979" s="1" t="s">
        <v>25</v>
      </c>
      <c r="F47979" s="1" t="s">
        <v>13217</v>
      </c>
      <c r="G47979" s="1" t="s">
        <v>3246</v>
      </c>
      <c r="H47979" s="1" t="s">
        <v>61</v>
      </c>
      <c r="I47979" s="1" t="s">
        <v>1618</v>
      </c>
      <c r="J47979" s="1" t="s">
        <v>1618</v>
      </c>
      <c r="K47979" s="1" t="s">
        <v>1619</v>
      </c>
      <c r="M47979" s="1" t="s">
        <v>54</v>
      </c>
      <c r="N47979" s="1" t="s">
        <v>54</v>
      </c>
      <c r="O47979" s="1" t="s">
        <v>12309</v>
      </c>
      <c r="P47979" s="1" t="s">
        <v>33</v>
      </c>
      <c r="Q47979" s="1" t="s">
        <v>46</v>
      </c>
      <c r="R47979" s="1" t="s">
        <v>8747</v>
      </c>
      <c r="S47979">
        <v>22.53</v>
      </c>
      <c r="T47979">
        <v>1</v>
      </c>
      <c r="U47979">
        <v>0</v>
      </c>
      <c r="V47979" s="3">
        <v>10.8</v>
      </c>
      <c r="W47979">
        <v>1.37</v>
      </c>
      <c r="X47979" s="1" t="s">
        <v>36</v>
      </c>
    </row>
    <row r="47980" spans="1:24" x14ac:dyDescent="0.25">
      <c r="A47980">
        <v>33515</v>
      </c>
      <c r="B47980" s="1" t="s">
        <v>44240</v>
      </c>
      <c r="C47980" s="2"/>
      <c r="D47980" s="2">
        <v>41678</v>
      </c>
      <c r="E47980" s="1" t="s">
        <v>25</v>
      </c>
      <c r="F47980" s="1" t="s">
        <v>492</v>
      </c>
      <c r="G47980" s="1" t="s">
        <v>493</v>
      </c>
      <c r="H47980" s="1" t="s">
        <v>101</v>
      </c>
      <c r="I47980" s="1" t="s">
        <v>824</v>
      </c>
      <c r="J47980" s="1" t="s">
        <v>91</v>
      </c>
      <c r="K47980" s="1" t="s">
        <v>92</v>
      </c>
      <c r="L47980">
        <v>94110</v>
      </c>
      <c r="M47980" s="1" t="s">
        <v>93</v>
      </c>
      <c r="N47980" s="1" t="s">
        <v>94</v>
      </c>
      <c r="O47980" s="1" t="s">
        <v>478</v>
      </c>
      <c r="P47980" s="1" t="s">
        <v>33</v>
      </c>
      <c r="Q47980" s="1" t="s">
        <v>162</v>
      </c>
      <c r="R47980" s="1" t="s">
        <v>479</v>
      </c>
      <c r="S47980">
        <v>9.984</v>
      </c>
      <c r="T47980">
        <v>4</v>
      </c>
      <c r="U47980">
        <v>0.2</v>
      </c>
      <c r="V47980" s="3">
        <v>3.6192000000000002</v>
      </c>
      <c r="W47980">
        <v>1.08</v>
      </c>
      <c r="X47980" s="1" t="s">
        <v>57</v>
      </c>
    </row>
    <row r="47981" spans="1:24" x14ac:dyDescent="0.25">
      <c r="A47981">
        <v>1223</v>
      </c>
      <c r="B47981" s="1" t="s">
        <v>44254</v>
      </c>
      <c r="C47981" s="2"/>
      <c r="D47981" s="2">
        <v>41678</v>
      </c>
      <c r="E47981" s="1" t="s">
        <v>25</v>
      </c>
      <c r="F47981" s="1" t="s">
        <v>8160</v>
      </c>
      <c r="G47981" s="1" t="s">
        <v>8161</v>
      </c>
      <c r="H47981" s="1" t="s">
        <v>101</v>
      </c>
      <c r="I47981" s="1" t="s">
        <v>1646</v>
      </c>
      <c r="J47981" s="1" t="s">
        <v>1647</v>
      </c>
      <c r="K47981" s="1" t="s">
        <v>1124</v>
      </c>
      <c r="M47981" s="1" t="s">
        <v>126</v>
      </c>
      <c r="N47981" s="1" t="s">
        <v>127</v>
      </c>
      <c r="O47981" s="1" t="s">
        <v>30942</v>
      </c>
      <c r="P47981" s="1" t="s">
        <v>33</v>
      </c>
      <c r="Q47981" s="1" t="s">
        <v>168</v>
      </c>
      <c r="R47981" s="1" t="s">
        <v>16849</v>
      </c>
      <c r="S47981">
        <v>10.224</v>
      </c>
      <c r="T47981">
        <v>3</v>
      </c>
      <c r="U47981">
        <v>0.4</v>
      </c>
      <c r="V47981" s="3">
        <v>-3.5999999999999997E-2</v>
      </c>
      <c r="W47981">
        <v>0.82</v>
      </c>
      <c r="X47981" s="1" t="s">
        <v>36</v>
      </c>
    </row>
    <row r="47982" spans="1:24" x14ac:dyDescent="0.25">
      <c r="A47982">
        <v>47290</v>
      </c>
      <c r="B47982" s="1" t="s">
        <v>25293</v>
      </c>
      <c r="C47982" s="2"/>
      <c r="D47982" s="2">
        <v>41647</v>
      </c>
      <c r="E47982" s="1" t="s">
        <v>87</v>
      </c>
      <c r="F47982" s="1" t="s">
        <v>6440</v>
      </c>
      <c r="G47982" s="1" t="s">
        <v>5075</v>
      </c>
      <c r="H47982" s="1" t="s">
        <v>101</v>
      </c>
      <c r="I47982" s="1" t="s">
        <v>31796</v>
      </c>
      <c r="J47982" s="1" t="s">
        <v>134</v>
      </c>
      <c r="K47982" s="1" t="s">
        <v>135</v>
      </c>
      <c r="M47982" s="1" t="s">
        <v>54</v>
      </c>
      <c r="N47982" s="1" t="s">
        <v>54</v>
      </c>
      <c r="O47982" s="1" t="s">
        <v>3706</v>
      </c>
      <c r="P47982" s="1" t="s">
        <v>33</v>
      </c>
      <c r="Q47982" s="1" t="s">
        <v>162</v>
      </c>
      <c r="R47982" s="1" t="s">
        <v>179</v>
      </c>
      <c r="S47982">
        <v>5.91</v>
      </c>
      <c r="T47982">
        <v>1</v>
      </c>
      <c r="U47982">
        <v>0</v>
      </c>
      <c r="V47982" s="3">
        <v>2.1</v>
      </c>
      <c r="W47982">
        <v>0.64</v>
      </c>
      <c r="X47982" s="1" t="s">
        <v>36</v>
      </c>
    </row>
    <row r="47983" spans="1:24" x14ac:dyDescent="0.25">
      <c r="A47983">
        <v>26986</v>
      </c>
      <c r="B47983" s="1" t="s">
        <v>44258</v>
      </c>
      <c r="C47983" s="2"/>
      <c r="D47983" s="2">
        <v>40672</v>
      </c>
      <c r="E47983" s="1" t="s">
        <v>25</v>
      </c>
      <c r="F47983" s="1" t="s">
        <v>2072</v>
      </c>
      <c r="G47983" s="1" t="s">
        <v>2073</v>
      </c>
      <c r="H47983" s="1" t="s">
        <v>101</v>
      </c>
      <c r="I47983" s="1" t="s">
        <v>1610</v>
      </c>
      <c r="J47983" s="1" t="s">
        <v>599</v>
      </c>
      <c r="K47983" s="1" t="s">
        <v>42</v>
      </c>
      <c r="M47983" s="1" t="s">
        <v>43</v>
      </c>
      <c r="N47983" s="1" t="s">
        <v>44</v>
      </c>
      <c r="O47983" s="1" t="s">
        <v>2931</v>
      </c>
      <c r="P47983" s="1" t="s">
        <v>70</v>
      </c>
      <c r="Q47983" s="1" t="s">
        <v>248</v>
      </c>
      <c r="R47983" s="1" t="s">
        <v>1826</v>
      </c>
      <c r="S47983">
        <v>2301.1379999999999</v>
      </c>
      <c r="T47983">
        <v>7</v>
      </c>
      <c r="U47983">
        <v>0.3</v>
      </c>
      <c r="V47983" s="3">
        <v>-953.44200000000001</v>
      </c>
      <c r="W47983">
        <v>283.36</v>
      </c>
      <c r="X47983" s="1" t="s">
        <v>277</v>
      </c>
    </row>
    <row r="47984" spans="1:24" x14ac:dyDescent="0.25">
      <c r="A47984">
        <v>49886</v>
      </c>
      <c r="B47984" s="1" t="s">
        <v>44259</v>
      </c>
      <c r="C47984" s="2"/>
      <c r="D47984" s="2">
        <v>40583</v>
      </c>
      <c r="E47984" s="1" t="s">
        <v>25</v>
      </c>
      <c r="F47984" s="1" t="s">
        <v>26038</v>
      </c>
      <c r="G47984" s="1" t="s">
        <v>9066</v>
      </c>
      <c r="H47984" s="1" t="s">
        <v>61</v>
      </c>
      <c r="I47984" s="1" t="s">
        <v>2963</v>
      </c>
      <c r="J47984" s="1" t="s">
        <v>2964</v>
      </c>
      <c r="K47984" s="1" t="s">
        <v>2965</v>
      </c>
      <c r="M47984" s="1" t="s">
        <v>31</v>
      </c>
      <c r="N47984" s="1" t="s">
        <v>31</v>
      </c>
      <c r="O47984" s="1" t="s">
        <v>19540</v>
      </c>
      <c r="P47984" s="1" t="s">
        <v>82</v>
      </c>
      <c r="Q47984" s="1" t="s">
        <v>231</v>
      </c>
      <c r="R47984" s="1" t="s">
        <v>14296</v>
      </c>
      <c r="S47984">
        <v>2453.04</v>
      </c>
      <c r="T47984">
        <v>8</v>
      </c>
      <c r="U47984">
        <v>0</v>
      </c>
      <c r="V47984" s="3">
        <v>809.28</v>
      </c>
      <c r="W47984">
        <v>189.54</v>
      </c>
      <c r="X47984" s="1" t="s">
        <v>36</v>
      </c>
    </row>
    <row r="47985" spans="1:24" x14ac:dyDescent="0.25">
      <c r="A47985">
        <v>2039</v>
      </c>
      <c r="B47985" s="1" t="s">
        <v>44260</v>
      </c>
      <c r="C47985" s="2"/>
      <c r="D47985" s="2"/>
      <c r="E47985" s="1" t="s">
        <v>259</v>
      </c>
      <c r="F47985" s="1" t="s">
        <v>1045</v>
      </c>
      <c r="G47985" s="1" t="s">
        <v>1046</v>
      </c>
      <c r="H47985" s="1" t="s">
        <v>28</v>
      </c>
      <c r="I47985" s="1" t="s">
        <v>44261</v>
      </c>
      <c r="J47985" s="1" t="s">
        <v>13732</v>
      </c>
      <c r="K47985" s="1" t="s">
        <v>540</v>
      </c>
      <c r="M47985" s="1" t="s">
        <v>126</v>
      </c>
      <c r="N47985" s="1" t="s">
        <v>158</v>
      </c>
      <c r="O47985" s="1" t="s">
        <v>7111</v>
      </c>
      <c r="P47985" s="1" t="s">
        <v>82</v>
      </c>
      <c r="Q47985" s="1" t="s">
        <v>83</v>
      </c>
      <c r="R47985" s="1" t="s">
        <v>4283</v>
      </c>
      <c r="S47985">
        <v>195.44832</v>
      </c>
      <c r="T47985">
        <v>2</v>
      </c>
      <c r="U47985">
        <v>2E-3</v>
      </c>
      <c r="V47985" s="3">
        <v>17.208320000000001</v>
      </c>
      <c r="W47985">
        <v>27.22</v>
      </c>
      <c r="X47985" s="1" t="s">
        <v>36</v>
      </c>
    </row>
    <row r="47986" spans="1:24" x14ac:dyDescent="0.25">
      <c r="A47986">
        <v>33195</v>
      </c>
      <c r="B47986" s="1" t="s">
        <v>44262</v>
      </c>
      <c r="C47986" s="2"/>
      <c r="D47986" s="2">
        <v>40583</v>
      </c>
      <c r="E47986" s="1" t="s">
        <v>49</v>
      </c>
      <c r="F47986" s="1" t="s">
        <v>9838</v>
      </c>
      <c r="G47986" s="1" t="s">
        <v>9839</v>
      </c>
      <c r="H47986" s="1" t="s">
        <v>28</v>
      </c>
      <c r="I47986" s="1" t="s">
        <v>8785</v>
      </c>
      <c r="J47986" s="1" t="s">
        <v>674</v>
      </c>
      <c r="K47986" s="1" t="s">
        <v>92</v>
      </c>
      <c r="L47986">
        <v>33178</v>
      </c>
      <c r="M47986" s="1" t="s">
        <v>93</v>
      </c>
      <c r="N47986" s="1" t="s">
        <v>158</v>
      </c>
      <c r="O47986" s="1" t="s">
        <v>30747</v>
      </c>
      <c r="P47986" s="1" t="s">
        <v>33</v>
      </c>
      <c r="Q47986" s="1" t="s">
        <v>162</v>
      </c>
      <c r="R47986" s="1" t="s">
        <v>30748</v>
      </c>
      <c r="S47986">
        <v>505.17599999999999</v>
      </c>
      <c r="T47986">
        <v>4</v>
      </c>
      <c r="U47986">
        <v>0.7</v>
      </c>
      <c r="V47986" s="3">
        <v>-336.78399999999999</v>
      </c>
      <c r="W47986">
        <v>26.29</v>
      </c>
      <c r="X47986" s="1" t="s">
        <v>36</v>
      </c>
    </row>
    <row r="47987" spans="1:24" x14ac:dyDescent="0.25">
      <c r="A47987">
        <v>11371</v>
      </c>
      <c r="B47987" s="1" t="s">
        <v>44263</v>
      </c>
      <c r="C47987" s="2"/>
      <c r="D47987" s="2"/>
      <c r="E47987" s="1" t="s">
        <v>87</v>
      </c>
      <c r="F47987" s="1" t="s">
        <v>7125</v>
      </c>
      <c r="G47987" s="1" t="s">
        <v>7126</v>
      </c>
      <c r="H47987" s="1" t="s">
        <v>28</v>
      </c>
      <c r="I47987" s="1" t="s">
        <v>27313</v>
      </c>
      <c r="J47987" s="1" t="s">
        <v>27314</v>
      </c>
      <c r="K47987" s="1" t="s">
        <v>1868</v>
      </c>
      <c r="M47987" s="1" t="s">
        <v>64</v>
      </c>
      <c r="N47987" s="1" t="s">
        <v>127</v>
      </c>
      <c r="O47987" s="1" t="s">
        <v>5451</v>
      </c>
      <c r="P47987" s="1" t="s">
        <v>70</v>
      </c>
      <c r="Q47987" s="1" t="s">
        <v>71</v>
      </c>
      <c r="R47987" s="1" t="s">
        <v>1931</v>
      </c>
      <c r="S47987">
        <v>174.6</v>
      </c>
      <c r="T47987">
        <v>5</v>
      </c>
      <c r="U47987">
        <v>0.2</v>
      </c>
      <c r="V47987" s="3">
        <v>24</v>
      </c>
      <c r="W47987">
        <v>23.78</v>
      </c>
      <c r="X47987" s="1" t="s">
        <v>36</v>
      </c>
    </row>
    <row r="47988" spans="1:24" x14ac:dyDescent="0.25">
      <c r="A47988">
        <v>26403</v>
      </c>
      <c r="B47988" s="1" t="s">
        <v>44264</v>
      </c>
      <c r="C47988" s="2"/>
      <c r="D47988" s="2">
        <v>40583</v>
      </c>
      <c r="E47988" s="1" t="s">
        <v>25</v>
      </c>
      <c r="F47988" s="1" t="s">
        <v>7096</v>
      </c>
      <c r="G47988" s="1" t="s">
        <v>7097</v>
      </c>
      <c r="H47988" s="1" t="s">
        <v>101</v>
      </c>
      <c r="I47988" s="1" t="s">
        <v>43756</v>
      </c>
      <c r="J47988" s="1" t="s">
        <v>2168</v>
      </c>
      <c r="K47988" s="1" t="s">
        <v>626</v>
      </c>
      <c r="M47988" s="1" t="s">
        <v>43</v>
      </c>
      <c r="N47988" s="1" t="s">
        <v>80</v>
      </c>
      <c r="O47988" s="1" t="s">
        <v>15743</v>
      </c>
      <c r="P47988" s="1" t="s">
        <v>82</v>
      </c>
      <c r="Q47988" s="1" t="s">
        <v>83</v>
      </c>
      <c r="R47988" s="1" t="s">
        <v>1841</v>
      </c>
      <c r="S47988">
        <v>147.30000000000001</v>
      </c>
      <c r="T47988">
        <v>1</v>
      </c>
      <c r="U47988">
        <v>0</v>
      </c>
      <c r="V47988" s="3">
        <v>19.14</v>
      </c>
      <c r="W47988">
        <v>21.46</v>
      </c>
      <c r="X47988" s="1" t="s">
        <v>57</v>
      </c>
    </row>
    <row r="47989" spans="1:24" x14ac:dyDescent="0.25">
      <c r="A47989">
        <v>26527</v>
      </c>
      <c r="B47989" s="1" t="s">
        <v>44265</v>
      </c>
      <c r="C47989" s="2"/>
      <c r="D47989" s="2">
        <v>40611</v>
      </c>
      <c r="E47989" s="1" t="s">
        <v>25</v>
      </c>
      <c r="F47989" s="1" t="s">
        <v>7275</v>
      </c>
      <c r="G47989" s="1" t="s">
        <v>7276</v>
      </c>
      <c r="H47989" s="1" t="s">
        <v>28</v>
      </c>
      <c r="I47989" s="1" t="s">
        <v>2863</v>
      </c>
      <c r="J47989" s="1" t="s">
        <v>41</v>
      </c>
      <c r="K47989" s="1" t="s">
        <v>42</v>
      </c>
      <c r="M47989" s="1" t="s">
        <v>43</v>
      </c>
      <c r="N47989" s="1" t="s">
        <v>44</v>
      </c>
      <c r="O47989" s="1" t="s">
        <v>14901</v>
      </c>
      <c r="P47989" s="1" t="s">
        <v>82</v>
      </c>
      <c r="Q47989" s="1" t="s">
        <v>150</v>
      </c>
      <c r="R47989" s="1" t="s">
        <v>7987</v>
      </c>
      <c r="S47989">
        <v>310.55399999999997</v>
      </c>
      <c r="T47989">
        <v>3</v>
      </c>
      <c r="U47989">
        <v>0.1</v>
      </c>
      <c r="V47989" s="3">
        <v>-24.155999999999999</v>
      </c>
      <c r="W47989">
        <v>20.100000000000001</v>
      </c>
      <c r="X47989" s="1" t="s">
        <v>36</v>
      </c>
    </row>
    <row r="47990" spans="1:24" x14ac:dyDescent="0.25">
      <c r="A47990">
        <v>29900</v>
      </c>
      <c r="B47990" s="1" t="s">
        <v>44266</v>
      </c>
      <c r="C47990" s="2"/>
      <c r="D47990" s="2">
        <v>40611</v>
      </c>
      <c r="E47990" s="1" t="s">
        <v>25</v>
      </c>
      <c r="F47990" s="1" t="s">
        <v>5586</v>
      </c>
      <c r="G47990" s="1" t="s">
        <v>5587</v>
      </c>
      <c r="H47990" s="1" t="s">
        <v>101</v>
      </c>
      <c r="I47990" s="1" t="s">
        <v>1054</v>
      </c>
      <c r="J47990" s="1" t="s">
        <v>1054</v>
      </c>
      <c r="K47990" s="1" t="s">
        <v>1054</v>
      </c>
      <c r="M47990" s="1" t="s">
        <v>43</v>
      </c>
      <c r="N47990" s="1" t="s">
        <v>294</v>
      </c>
      <c r="O47990" s="1" t="s">
        <v>20115</v>
      </c>
      <c r="P47990" s="1" t="s">
        <v>33</v>
      </c>
      <c r="Q47990" s="1" t="s">
        <v>34</v>
      </c>
      <c r="R47990" s="1" t="s">
        <v>1925</v>
      </c>
      <c r="S47990">
        <v>163.98</v>
      </c>
      <c r="T47990">
        <v>3</v>
      </c>
      <c r="U47990">
        <v>0</v>
      </c>
      <c r="V47990" s="3">
        <v>0</v>
      </c>
      <c r="W47990">
        <v>15.98</v>
      </c>
      <c r="X47990" s="1" t="s">
        <v>36</v>
      </c>
    </row>
    <row r="47991" spans="1:24" x14ac:dyDescent="0.25">
      <c r="A47991">
        <v>30463</v>
      </c>
      <c r="B47991" s="1" t="s">
        <v>44267</v>
      </c>
      <c r="C47991" s="2"/>
      <c r="D47991" s="2">
        <v>40583</v>
      </c>
      <c r="E47991" s="1" t="s">
        <v>25</v>
      </c>
      <c r="F47991" s="1" t="s">
        <v>2327</v>
      </c>
      <c r="G47991" s="1" t="s">
        <v>2328</v>
      </c>
      <c r="H47991" s="1" t="s">
        <v>28</v>
      </c>
      <c r="I47991" s="1" t="s">
        <v>1348</v>
      </c>
      <c r="J47991" s="1" t="s">
        <v>1349</v>
      </c>
      <c r="K47991" s="1" t="s">
        <v>923</v>
      </c>
      <c r="M47991" s="1" t="s">
        <v>43</v>
      </c>
      <c r="N47991" s="1" t="s">
        <v>44</v>
      </c>
      <c r="O47991" s="1" t="s">
        <v>24980</v>
      </c>
      <c r="P47991" s="1" t="s">
        <v>82</v>
      </c>
      <c r="Q47991" s="1" t="s">
        <v>150</v>
      </c>
      <c r="R47991" s="1" t="s">
        <v>19198</v>
      </c>
      <c r="S47991">
        <v>97.775999999999996</v>
      </c>
      <c r="T47991">
        <v>2</v>
      </c>
      <c r="U47991">
        <v>0.4</v>
      </c>
      <c r="V47991" s="3">
        <v>-26.123999999999999</v>
      </c>
      <c r="W47991">
        <v>15.92</v>
      </c>
      <c r="X47991" s="1" t="s">
        <v>57</v>
      </c>
    </row>
    <row r="47992" spans="1:24" x14ac:dyDescent="0.25">
      <c r="A47992">
        <v>33196</v>
      </c>
      <c r="B47992" s="1" t="s">
        <v>44262</v>
      </c>
      <c r="C47992" s="2"/>
      <c r="D47992" s="2">
        <v>40583</v>
      </c>
      <c r="E47992" s="1" t="s">
        <v>49</v>
      </c>
      <c r="F47992" s="1" t="s">
        <v>9838</v>
      </c>
      <c r="G47992" s="1" t="s">
        <v>9839</v>
      </c>
      <c r="H47992" s="1" t="s">
        <v>28</v>
      </c>
      <c r="I47992" s="1" t="s">
        <v>8785</v>
      </c>
      <c r="J47992" s="1" t="s">
        <v>674</v>
      </c>
      <c r="K47992" s="1" t="s">
        <v>92</v>
      </c>
      <c r="L47992">
        <v>33178</v>
      </c>
      <c r="M47992" s="1" t="s">
        <v>93</v>
      </c>
      <c r="N47992" s="1" t="s">
        <v>158</v>
      </c>
      <c r="O47992" s="1" t="s">
        <v>34454</v>
      </c>
      <c r="P47992" s="1" t="s">
        <v>70</v>
      </c>
      <c r="Q47992" s="1" t="s">
        <v>248</v>
      </c>
      <c r="R47992" s="1" t="s">
        <v>34455</v>
      </c>
      <c r="S47992">
        <v>174.05850000000001</v>
      </c>
      <c r="T47992">
        <v>3</v>
      </c>
      <c r="U47992">
        <v>0.45</v>
      </c>
      <c r="V47992" s="3">
        <v>-110.7645</v>
      </c>
      <c r="W47992">
        <v>15.43</v>
      </c>
      <c r="X47992" s="1" t="s">
        <v>36</v>
      </c>
    </row>
    <row r="47993" spans="1:24" x14ac:dyDescent="0.25">
      <c r="A47993">
        <v>8442</v>
      </c>
      <c r="B47993" s="1" t="s">
        <v>44268</v>
      </c>
      <c r="C47993" s="2"/>
      <c r="D47993" s="2">
        <v>40552</v>
      </c>
      <c r="E47993" s="1" t="s">
        <v>49</v>
      </c>
      <c r="F47993" s="1" t="s">
        <v>3157</v>
      </c>
      <c r="G47993" s="1" t="s">
        <v>3158</v>
      </c>
      <c r="H47993" s="1" t="s">
        <v>61</v>
      </c>
      <c r="I47993" s="1" t="s">
        <v>10645</v>
      </c>
      <c r="J47993" s="1" t="s">
        <v>10646</v>
      </c>
      <c r="K47993" s="1" t="s">
        <v>532</v>
      </c>
      <c r="M47993" s="1" t="s">
        <v>126</v>
      </c>
      <c r="N47993" s="1" t="s">
        <v>65</v>
      </c>
      <c r="O47993" s="1" t="s">
        <v>41123</v>
      </c>
      <c r="P47993" s="1" t="s">
        <v>33</v>
      </c>
      <c r="Q47993" s="1" t="s">
        <v>67</v>
      </c>
      <c r="R47993" s="1" t="s">
        <v>5209</v>
      </c>
      <c r="S47993">
        <v>110.6</v>
      </c>
      <c r="T47993">
        <v>7</v>
      </c>
      <c r="U47993">
        <v>0</v>
      </c>
      <c r="V47993" s="3">
        <v>51.94</v>
      </c>
      <c r="W47993">
        <v>11.07</v>
      </c>
      <c r="X47993" s="1" t="s">
        <v>36</v>
      </c>
    </row>
    <row r="47994" spans="1:24" x14ac:dyDescent="0.25">
      <c r="A47994">
        <v>11370</v>
      </c>
      <c r="B47994" s="1" t="s">
        <v>44263</v>
      </c>
      <c r="C47994" s="2"/>
      <c r="D47994" s="2"/>
      <c r="E47994" s="1" t="s">
        <v>87</v>
      </c>
      <c r="F47994" s="1" t="s">
        <v>7125</v>
      </c>
      <c r="G47994" s="1" t="s">
        <v>7126</v>
      </c>
      <c r="H47994" s="1" t="s">
        <v>28</v>
      </c>
      <c r="I47994" s="1" t="s">
        <v>27313</v>
      </c>
      <c r="J47994" s="1" t="s">
        <v>27314</v>
      </c>
      <c r="K47994" s="1" t="s">
        <v>1868</v>
      </c>
      <c r="M47994" s="1" t="s">
        <v>64</v>
      </c>
      <c r="N47994" s="1" t="s">
        <v>127</v>
      </c>
      <c r="O47994" s="1" t="s">
        <v>3218</v>
      </c>
      <c r="P47994" s="1" t="s">
        <v>33</v>
      </c>
      <c r="Q47994" s="1" t="s">
        <v>145</v>
      </c>
      <c r="R47994" s="1" t="s">
        <v>3219</v>
      </c>
      <c r="S47994">
        <v>154.08000000000001</v>
      </c>
      <c r="T47994">
        <v>6</v>
      </c>
      <c r="U47994">
        <v>0.5</v>
      </c>
      <c r="V47994" s="3">
        <v>-95.58</v>
      </c>
      <c r="W47994">
        <v>10.81</v>
      </c>
      <c r="X47994" s="1" t="s">
        <v>36</v>
      </c>
    </row>
    <row r="47995" spans="1:24" x14ac:dyDescent="0.25">
      <c r="A47995">
        <v>30910</v>
      </c>
      <c r="B47995" s="1" t="s">
        <v>44269</v>
      </c>
      <c r="C47995" s="2"/>
      <c r="D47995" s="2">
        <v>40611</v>
      </c>
      <c r="E47995" s="1" t="s">
        <v>25</v>
      </c>
      <c r="F47995" s="1" t="s">
        <v>3708</v>
      </c>
      <c r="G47995" s="1" t="s">
        <v>2745</v>
      </c>
      <c r="H47995" s="1" t="s">
        <v>28</v>
      </c>
      <c r="I47995" s="1" t="s">
        <v>3709</v>
      </c>
      <c r="J47995" s="1" t="s">
        <v>2017</v>
      </c>
      <c r="K47995" s="1" t="s">
        <v>923</v>
      </c>
      <c r="M47995" s="1" t="s">
        <v>43</v>
      </c>
      <c r="N47995" s="1" t="s">
        <v>44</v>
      </c>
      <c r="O47995" s="1" t="s">
        <v>44270</v>
      </c>
      <c r="P47995" s="1" t="s">
        <v>82</v>
      </c>
      <c r="Q47995" s="1" t="s">
        <v>268</v>
      </c>
      <c r="R47995" s="1" t="s">
        <v>6886</v>
      </c>
      <c r="S47995">
        <v>260.88</v>
      </c>
      <c r="T47995">
        <v>4</v>
      </c>
      <c r="U47995">
        <v>0</v>
      </c>
      <c r="V47995" s="3">
        <v>12.96</v>
      </c>
      <c r="W47995">
        <v>9.92</v>
      </c>
      <c r="X47995" s="1" t="s">
        <v>36</v>
      </c>
    </row>
    <row r="47996" spans="1:24" x14ac:dyDescent="0.25">
      <c r="A47996">
        <v>12363</v>
      </c>
      <c r="B47996" s="1" t="s">
        <v>44271</v>
      </c>
      <c r="C47996" s="2"/>
      <c r="D47996" s="2"/>
      <c r="E47996" s="1" t="s">
        <v>87</v>
      </c>
      <c r="F47996" s="1" t="s">
        <v>1089</v>
      </c>
      <c r="G47996" s="1" t="s">
        <v>1090</v>
      </c>
      <c r="H47996" s="1" t="s">
        <v>101</v>
      </c>
      <c r="I47996" s="1" t="s">
        <v>1951</v>
      </c>
      <c r="J47996" s="1" t="s">
        <v>1951</v>
      </c>
      <c r="K47996" s="1" t="s">
        <v>495</v>
      </c>
      <c r="M47996" s="1" t="s">
        <v>64</v>
      </c>
      <c r="N47996" s="1" t="s">
        <v>65</v>
      </c>
      <c r="O47996" s="1" t="s">
        <v>5123</v>
      </c>
      <c r="P47996" s="1" t="s">
        <v>70</v>
      </c>
      <c r="Q47996" s="1" t="s">
        <v>71</v>
      </c>
      <c r="R47996" s="1" t="s">
        <v>5058</v>
      </c>
      <c r="S47996">
        <v>86.52</v>
      </c>
      <c r="T47996">
        <v>2</v>
      </c>
      <c r="U47996">
        <v>0.6</v>
      </c>
      <c r="V47996" s="3">
        <v>-106.02</v>
      </c>
      <c r="W47996">
        <v>8.49</v>
      </c>
      <c r="X47996" s="1" t="s">
        <v>36</v>
      </c>
    </row>
    <row r="47997" spans="1:24" x14ac:dyDescent="0.25">
      <c r="A47997">
        <v>26404</v>
      </c>
      <c r="B47997" s="1" t="s">
        <v>44264</v>
      </c>
      <c r="C47997" s="2"/>
      <c r="D47997" s="2">
        <v>40583</v>
      </c>
      <c r="E47997" s="1" t="s">
        <v>25</v>
      </c>
      <c r="F47997" s="1" t="s">
        <v>7096</v>
      </c>
      <c r="G47997" s="1" t="s">
        <v>7097</v>
      </c>
      <c r="H47997" s="1" t="s">
        <v>101</v>
      </c>
      <c r="I47997" s="1" t="s">
        <v>43756</v>
      </c>
      <c r="J47997" s="1" t="s">
        <v>2168</v>
      </c>
      <c r="K47997" s="1" t="s">
        <v>626</v>
      </c>
      <c r="M47997" s="1" t="s">
        <v>43</v>
      </c>
      <c r="N47997" s="1" t="s">
        <v>80</v>
      </c>
      <c r="O47997" s="1" t="s">
        <v>37475</v>
      </c>
      <c r="P47997" s="1" t="s">
        <v>33</v>
      </c>
      <c r="Q47997" s="1" t="s">
        <v>346</v>
      </c>
      <c r="R47997" s="1" t="s">
        <v>15332</v>
      </c>
      <c r="S47997">
        <v>78</v>
      </c>
      <c r="T47997">
        <v>4</v>
      </c>
      <c r="U47997">
        <v>0</v>
      </c>
      <c r="V47997" s="3">
        <v>24.12</v>
      </c>
      <c r="W47997">
        <v>8.2799999999999994</v>
      </c>
      <c r="X47997" s="1" t="s">
        <v>57</v>
      </c>
    </row>
    <row r="47998" spans="1:24" x14ac:dyDescent="0.25">
      <c r="A47998">
        <v>30464</v>
      </c>
      <c r="B47998" s="1" t="s">
        <v>44267</v>
      </c>
      <c r="C47998" s="2"/>
      <c r="D47998" s="2">
        <v>40583</v>
      </c>
      <c r="E47998" s="1" t="s">
        <v>25</v>
      </c>
      <c r="F47998" s="1" t="s">
        <v>2327</v>
      </c>
      <c r="G47998" s="1" t="s">
        <v>2328</v>
      </c>
      <c r="H47998" s="1" t="s">
        <v>28</v>
      </c>
      <c r="I47998" s="1" t="s">
        <v>1348</v>
      </c>
      <c r="J47998" s="1" t="s">
        <v>1349</v>
      </c>
      <c r="K47998" s="1" t="s">
        <v>923</v>
      </c>
      <c r="M47998" s="1" t="s">
        <v>43</v>
      </c>
      <c r="N47998" s="1" t="s">
        <v>44</v>
      </c>
      <c r="O47998" s="1" t="s">
        <v>26354</v>
      </c>
      <c r="P47998" s="1" t="s">
        <v>82</v>
      </c>
      <c r="Q47998" s="1" t="s">
        <v>150</v>
      </c>
      <c r="R47998" s="1" t="s">
        <v>4016</v>
      </c>
      <c r="S47998">
        <v>63.792000000000002</v>
      </c>
      <c r="T47998">
        <v>2</v>
      </c>
      <c r="U47998">
        <v>0.4</v>
      </c>
      <c r="V47998" s="3">
        <v>-11.747999999999999</v>
      </c>
      <c r="W47998">
        <v>7.51</v>
      </c>
      <c r="X47998" s="1" t="s">
        <v>57</v>
      </c>
    </row>
    <row r="47999" spans="1:24" x14ac:dyDescent="0.25">
      <c r="A47999">
        <v>42049</v>
      </c>
      <c r="B47999" s="1" t="s">
        <v>44272</v>
      </c>
      <c r="C47999" s="2"/>
      <c r="D47999" s="2"/>
      <c r="E47999" s="1" t="s">
        <v>259</v>
      </c>
      <c r="F47999" s="1" t="s">
        <v>34719</v>
      </c>
      <c r="G47999" s="1" t="s">
        <v>3991</v>
      </c>
      <c r="H47999" s="1" t="s">
        <v>28</v>
      </c>
      <c r="I47999" s="1" t="s">
        <v>1260</v>
      </c>
      <c r="J47999" s="1" t="s">
        <v>1260</v>
      </c>
      <c r="K47999" s="1" t="s">
        <v>759</v>
      </c>
      <c r="M47999" s="1" t="s">
        <v>31</v>
      </c>
      <c r="N47999" s="1" t="s">
        <v>31</v>
      </c>
      <c r="O47999" s="1" t="s">
        <v>33200</v>
      </c>
      <c r="P47999" s="1" t="s">
        <v>33</v>
      </c>
      <c r="Q47999" s="1" t="s">
        <v>168</v>
      </c>
      <c r="R47999" s="1" t="s">
        <v>13032</v>
      </c>
      <c r="S47999">
        <v>36</v>
      </c>
      <c r="T47999">
        <v>4</v>
      </c>
      <c r="U47999">
        <v>0</v>
      </c>
      <c r="V47999" s="3">
        <v>0</v>
      </c>
      <c r="W47999">
        <v>6.8</v>
      </c>
      <c r="X47999" s="1" t="s">
        <v>57</v>
      </c>
    </row>
    <row r="48000" spans="1:24" x14ac:dyDescent="0.25">
      <c r="A48000">
        <v>32947</v>
      </c>
      <c r="B48000" s="1" t="s">
        <v>44273</v>
      </c>
      <c r="C48000" s="2"/>
      <c r="D48000" s="2"/>
      <c r="E48000" s="1" t="s">
        <v>259</v>
      </c>
      <c r="F48000" s="1" t="s">
        <v>4776</v>
      </c>
      <c r="G48000" s="1" t="s">
        <v>4777</v>
      </c>
      <c r="H48000" s="1" t="s">
        <v>101</v>
      </c>
      <c r="I48000" s="1" t="s">
        <v>824</v>
      </c>
      <c r="J48000" s="1" t="s">
        <v>91</v>
      </c>
      <c r="K48000" s="1" t="s">
        <v>92</v>
      </c>
      <c r="L48000">
        <v>94110</v>
      </c>
      <c r="M48000" s="1" t="s">
        <v>93</v>
      </c>
      <c r="N48000" s="1" t="s">
        <v>94</v>
      </c>
      <c r="O48000" s="1" t="s">
        <v>23375</v>
      </c>
      <c r="P48000" s="1" t="s">
        <v>33</v>
      </c>
      <c r="Q48000" s="1" t="s">
        <v>67</v>
      </c>
      <c r="R48000" s="1" t="s">
        <v>23376</v>
      </c>
      <c r="S48000">
        <v>109.92</v>
      </c>
      <c r="T48000">
        <v>2</v>
      </c>
      <c r="U48000">
        <v>0</v>
      </c>
      <c r="V48000" s="3">
        <v>53.860799999999998</v>
      </c>
      <c r="W48000">
        <v>6.2</v>
      </c>
      <c r="X48000" s="1" t="s">
        <v>36</v>
      </c>
    </row>
    <row r="48001" spans="1:24" x14ac:dyDescent="0.25">
      <c r="A48001">
        <v>29901</v>
      </c>
      <c r="B48001" s="1" t="s">
        <v>44266</v>
      </c>
      <c r="C48001" s="2"/>
      <c r="D48001" s="2">
        <v>40611</v>
      </c>
      <c r="E48001" s="1" t="s">
        <v>25</v>
      </c>
      <c r="F48001" s="1" t="s">
        <v>5586</v>
      </c>
      <c r="G48001" s="1" t="s">
        <v>5587</v>
      </c>
      <c r="H48001" s="1" t="s">
        <v>101</v>
      </c>
      <c r="I48001" s="1" t="s">
        <v>1054</v>
      </c>
      <c r="J48001" s="1" t="s">
        <v>1054</v>
      </c>
      <c r="K48001" s="1" t="s">
        <v>1054</v>
      </c>
      <c r="M48001" s="1" t="s">
        <v>43</v>
      </c>
      <c r="N48001" s="1" t="s">
        <v>294</v>
      </c>
      <c r="O48001" s="1" t="s">
        <v>4098</v>
      </c>
      <c r="P48001" s="1" t="s">
        <v>33</v>
      </c>
      <c r="Q48001" s="1" t="s">
        <v>346</v>
      </c>
      <c r="R48001" s="1" t="s">
        <v>4099</v>
      </c>
      <c r="S48001">
        <v>43.56</v>
      </c>
      <c r="T48001">
        <v>3</v>
      </c>
      <c r="U48001">
        <v>0</v>
      </c>
      <c r="V48001" s="3">
        <v>14.31</v>
      </c>
      <c r="W48001">
        <v>2.86</v>
      </c>
      <c r="X48001" s="1" t="s">
        <v>36</v>
      </c>
    </row>
    <row r="48002" spans="1:24" x14ac:dyDescent="0.25">
      <c r="A48002">
        <v>33194</v>
      </c>
      <c r="B48002" s="1" t="s">
        <v>44262</v>
      </c>
      <c r="C48002" s="2"/>
      <c r="D48002" s="2">
        <v>40583</v>
      </c>
      <c r="E48002" s="1" t="s">
        <v>49</v>
      </c>
      <c r="F48002" s="1" t="s">
        <v>9838</v>
      </c>
      <c r="G48002" s="1" t="s">
        <v>9839</v>
      </c>
      <c r="H48002" s="1" t="s">
        <v>28</v>
      </c>
      <c r="I48002" s="1" t="s">
        <v>8785</v>
      </c>
      <c r="J48002" s="1" t="s">
        <v>674</v>
      </c>
      <c r="K48002" s="1" t="s">
        <v>92</v>
      </c>
      <c r="L48002">
        <v>33178</v>
      </c>
      <c r="M48002" s="1" t="s">
        <v>93</v>
      </c>
      <c r="N48002" s="1" t="s">
        <v>158</v>
      </c>
      <c r="O48002" s="1" t="s">
        <v>44274</v>
      </c>
      <c r="P48002" s="1" t="s">
        <v>33</v>
      </c>
      <c r="Q48002" s="1" t="s">
        <v>168</v>
      </c>
      <c r="R48002" s="1" t="s">
        <v>44275</v>
      </c>
      <c r="S48002">
        <v>29.808</v>
      </c>
      <c r="T48002">
        <v>2</v>
      </c>
      <c r="U48002">
        <v>0.2</v>
      </c>
      <c r="V48002" s="3">
        <v>10.805400000000001</v>
      </c>
      <c r="W48002">
        <v>2.44</v>
      </c>
      <c r="X48002" s="1" t="s">
        <v>36</v>
      </c>
    </row>
    <row r="48003" spans="1:24" x14ac:dyDescent="0.25">
      <c r="A48003">
        <v>48688</v>
      </c>
      <c r="B48003" s="1" t="s">
        <v>44276</v>
      </c>
      <c r="C48003" s="2"/>
      <c r="D48003" s="2">
        <v>40611</v>
      </c>
      <c r="E48003" s="1" t="s">
        <v>25</v>
      </c>
      <c r="F48003" s="1" t="s">
        <v>4116</v>
      </c>
      <c r="G48003" s="1" t="s">
        <v>4117</v>
      </c>
      <c r="H48003" s="1" t="s">
        <v>101</v>
      </c>
      <c r="I48003" s="1" t="s">
        <v>23025</v>
      </c>
      <c r="J48003" s="1" t="s">
        <v>9484</v>
      </c>
      <c r="K48003" s="1" t="s">
        <v>9485</v>
      </c>
      <c r="M48003" s="1" t="s">
        <v>54</v>
      </c>
      <c r="N48003" s="1" t="s">
        <v>54</v>
      </c>
      <c r="O48003" s="1" t="s">
        <v>4927</v>
      </c>
      <c r="P48003" s="1" t="s">
        <v>33</v>
      </c>
      <c r="Q48003" s="1" t="s">
        <v>162</v>
      </c>
      <c r="R48003" s="1" t="s">
        <v>4928</v>
      </c>
      <c r="S48003">
        <v>31.95</v>
      </c>
      <c r="T48003">
        <v>1</v>
      </c>
      <c r="U48003">
        <v>0</v>
      </c>
      <c r="V48003" s="3">
        <v>11.82</v>
      </c>
      <c r="W48003">
        <v>2.35</v>
      </c>
      <c r="X48003" s="1" t="s">
        <v>36</v>
      </c>
    </row>
    <row r="48004" spans="1:24" x14ac:dyDescent="0.25">
      <c r="A48004">
        <v>32948</v>
      </c>
      <c r="B48004" s="1" t="s">
        <v>44273</v>
      </c>
      <c r="C48004" s="2"/>
      <c r="D48004" s="2"/>
      <c r="E48004" s="1" t="s">
        <v>259</v>
      </c>
      <c r="F48004" s="1" t="s">
        <v>4776</v>
      </c>
      <c r="G48004" s="1" t="s">
        <v>4777</v>
      </c>
      <c r="H48004" s="1" t="s">
        <v>101</v>
      </c>
      <c r="I48004" s="1" t="s">
        <v>824</v>
      </c>
      <c r="J48004" s="1" t="s">
        <v>91</v>
      </c>
      <c r="K48004" s="1" t="s">
        <v>92</v>
      </c>
      <c r="L48004">
        <v>94110</v>
      </c>
      <c r="M48004" s="1" t="s">
        <v>93</v>
      </c>
      <c r="N48004" s="1" t="s">
        <v>94</v>
      </c>
      <c r="O48004" s="1" t="s">
        <v>30854</v>
      </c>
      <c r="P48004" s="1" t="s">
        <v>33</v>
      </c>
      <c r="Q48004" s="1" t="s">
        <v>67</v>
      </c>
      <c r="R48004" s="1" t="s">
        <v>30855</v>
      </c>
      <c r="S48004">
        <v>13.36</v>
      </c>
      <c r="T48004">
        <v>2</v>
      </c>
      <c r="U48004">
        <v>0</v>
      </c>
      <c r="V48004" s="3">
        <v>6.4127999999999998</v>
      </c>
      <c r="W48004">
        <v>2.21</v>
      </c>
      <c r="X48004" s="1" t="s">
        <v>36</v>
      </c>
    </row>
    <row r="48005" spans="1:24" x14ac:dyDescent="0.25">
      <c r="A48005">
        <v>29902</v>
      </c>
      <c r="B48005" s="1" t="s">
        <v>44266</v>
      </c>
      <c r="C48005" s="2"/>
      <c r="D48005" s="2">
        <v>40611</v>
      </c>
      <c r="E48005" s="1" t="s">
        <v>25</v>
      </c>
      <c r="F48005" s="1" t="s">
        <v>5586</v>
      </c>
      <c r="G48005" s="1" t="s">
        <v>5587</v>
      </c>
      <c r="H48005" s="1" t="s">
        <v>101</v>
      </c>
      <c r="I48005" s="1" t="s">
        <v>1054</v>
      </c>
      <c r="J48005" s="1" t="s">
        <v>1054</v>
      </c>
      <c r="K48005" s="1" t="s">
        <v>1054</v>
      </c>
      <c r="M48005" s="1" t="s">
        <v>43</v>
      </c>
      <c r="N48005" s="1" t="s">
        <v>294</v>
      </c>
      <c r="O48005" s="1" t="s">
        <v>11222</v>
      </c>
      <c r="P48005" s="1" t="s">
        <v>33</v>
      </c>
      <c r="Q48005" s="1" t="s">
        <v>145</v>
      </c>
      <c r="R48005" s="1" t="s">
        <v>9472</v>
      </c>
      <c r="S48005">
        <v>31.08</v>
      </c>
      <c r="T48005">
        <v>2</v>
      </c>
      <c r="U48005">
        <v>0</v>
      </c>
      <c r="V48005" s="3">
        <v>9</v>
      </c>
      <c r="W48005">
        <v>2.0499999999999998</v>
      </c>
      <c r="X48005" s="1" t="s">
        <v>36</v>
      </c>
    </row>
    <row r="48006" spans="1:24" x14ac:dyDescent="0.25">
      <c r="A48006">
        <v>26402</v>
      </c>
      <c r="B48006" s="1" t="s">
        <v>44264</v>
      </c>
      <c r="C48006" s="2"/>
      <c r="D48006" s="2">
        <v>40583</v>
      </c>
      <c r="E48006" s="1" t="s">
        <v>25</v>
      </c>
      <c r="F48006" s="1" t="s">
        <v>7096</v>
      </c>
      <c r="G48006" s="1" t="s">
        <v>7097</v>
      </c>
      <c r="H48006" s="1" t="s">
        <v>101</v>
      </c>
      <c r="I48006" s="1" t="s">
        <v>43756</v>
      </c>
      <c r="J48006" s="1" t="s">
        <v>2168</v>
      </c>
      <c r="K48006" s="1" t="s">
        <v>626</v>
      </c>
      <c r="M48006" s="1" t="s">
        <v>43</v>
      </c>
      <c r="N48006" s="1" t="s">
        <v>80</v>
      </c>
      <c r="O48006" s="1" t="s">
        <v>8720</v>
      </c>
      <c r="P48006" s="1" t="s">
        <v>33</v>
      </c>
      <c r="Q48006" s="1" t="s">
        <v>162</v>
      </c>
      <c r="R48006" s="1" t="s">
        <v>2255</v>
      </c>
      <c r="S48006">
        <v>21.78</v>
      </c>
      <c r="T48006">
        <v>3</v>
      </c>
      <c r="U48006">
        <v>0</v>
      </c>
      <c r="V48006" s="3">
        <v>3.87</v>
      </c>
      <c r="W48006">
        <v>1.56</v>
      </c>
      <c r="X48006" s="1" t="s">
        <v>57</v>
      </c>
    </row>
    <row r="48007" spans="1:24" x14ac:dyDescent="0.25">
      <c r="A48007">
        <v>41482</v>
      </c>
      <c r="B48007" s="1" t="s">
        <v>44277</v>
      </c>
      <c r="C48007" s="2"/>
      <c r="D48007" s="2">
        <v>40611</v>
      </c>
      <c r="E48007" s="1" t="s">
        <v>25</v>
      </c>
      <c r="F48007" s="1" t="s">
        <v>12413</v>
      </c>
      <c r="G48007" s="1" t="s">
        <v>3038</v>
      </c>
      <c r="H48007" s="1" t="s">
        <v>101</v>
      </c>
      <c r="I48007" s="1" t="s">
        <v>133</v>
      </c>
      <c r="J48007" s="1" t="s">
        <v>134</v>
      </c>
      <c r="K48007" s="1" t="s">
        <v>135</v>
      </c>
      <c r="M48007" s="1" t="s">
        <v>54</v>
      </c>
      <c r="N48007" s="1" t="s">
        <v>54</v>
      </c>
      <c r="O48007" s="1" t="s">
        <v>9674</v>
      </c>
      <c r="P48007" s="1" t="s">
        <v>33</v>
      </c>
      <c r="Q48007" s="1" t="s">
        <v>34</v>
      </c>
      <c r="R48007" s="1" t="s">
        <v>3533</v>
      </c>
      <c r="S48007">
        <v>18.66</v>
      </c>
      <c r="T48007">
        <v>2</v>
      </c>
      <c r="U48007">
        <v>0</v>
      </c>
      <c r="V48007" s="3">
        <v>5.94</v>
      </c>
      <c r="W48007">
        <v>1.48</v>
      </c>
      <c r="X48007" s="1" t="s">
        <v>36</v>
      </c>
    </row>
    <row r="48008" spans="1:24" x14ac:dyDescent="0.25">
      <c r="A48008">
        <v>16456</v>
      </c>
      <c r="B48008" s="1" t="s">
        <v>44278</v>
      </c>
      <c r="C48008" s="2"/>
      <c r="D48008" s="2">
        <v>40917</v>
      </c>
      <c r="E48008" s="1" t="s">
        <v>87</v>
      </c>
      <c r="F48008" s="1" t="s">
        <v>2511</v>
      </c>
      <c r="G48008" s="1" t="s">
        <v>2512</v>
      </c>
      <c r="H48008" s="1" t="s">
        <v>28</v>
      </c>
      <c r="I48008" s="1" t="s">
        <v>8565</v>
      </c>
      <c r="J48008" s="1" t="s">
        <v>8566</v>
      </c>
      <c r="K48008" s="1" t="s">
        <v>585</v>
      </c>
      <c r="M48008" s="1" t="s">
        <v>64</v>
      </c>
      <c r="N48008" s="1" t="s">
        <v>158</v>
      </c>
      <c r="O48008" s="1" t="s">
        <v>6315</v>
      </c>
      <c r="P48008" s="1" t="s">
        <v>33</v>
      </c>
      <c r="Q48008" s="1" t="s">
        <v>34</v>
      </c>
      <c r="R48008" s="1" t="s">
        <v>7374</v>
      </c>
      <c r="S48008">
        <v>1392.633</v>
      </c>
      <c r="T48008">
        <v>11</v>
      </c>
      <c r="U48008">
        <v>0.1</v>
      </c>
      <c r="V48008" s="3">
        <v>-139.55699999999999</v>
      </c>
      <c r="W48008">
        <v>358.96</v>
      </c>
      <c r="X48008" s="1" t="s">
        <v>85</v>
      </c>
    </row>
    <row r="48009" spans="1:24" x14ac:dyDescent="0.25">
      <c r="A48009">
        <v>12840</v>
      </c>
      <c r="B48009" s="1" t="s">
        <v>44279</v>
      </c>
      <c r="C48009" s="2"/>
      <c r="D48009" s="2"/>
      <c r="E48009" s="1" t="s">
        <v>87</v>
      </c>
      <c r="F48009" s="1" t="s">
        <v>919</v>
      </c>
      <c r="G48009" s="1" t="s">
        <v>920</v>
      </c>
      <c r="H48009" s="1" t="s">
        <v>28</v>
      </c>
      <c r="I48009" s="1" t="s">
        <v>2067</v>
      </c>
      <c r="J48009" s="1" t="s">
        <v>2067</v>
      </c>
      <c r="K48009" s="1" t="s">
        <v>2068</v>
      </c>
      <c r="M48009" s="1" t="s">
        <v>64</v>
      </c>
      <c r="N48009" s="1" t="s">
        <v>127</v>
      </c>
      <c r="O48009" s="1" t="s">
        <v>3141</v>
      </c>
      <c r="P48009" s="1" t="s">
        <v>82</v>
      </c>
      <c r="Q48009" s="1" t="s">
        <v>268</v>
      </c>
      <c r="R48009" s="1" t="s">
        <v>3142</v>
      </c>
      <c r="S48009">
        <v>719.07</v>
      </c>
      <c r="T48009">
        <v>11</v>
      </c>
      <c r="U48009">
        <v>0</v>
      </c>
      <c r="V48009" s="3">
        <v>273.24</v>
      </c>
      <c r="W48009">
        <v>150.41</v>
      </c>
      <c r="X48009" s="1" t="s">
        <v>36</v>
      </c>
    </row>
    <row r="48010" spans="1:24" x14ac:dyDescent="0.25">
      <c r="A48010">
        <v>27114</v>
      </c>
      <c r="B48010" s="1" t="s">
        <v>44280</v>
      </c>
      <c r="C48010" s="2"/>
      <c r="D48010" s="2"/>
      <c r="E48010" s="1" t="s">
        <v>87</v>
      </c>
      <c r="F48010" s="1" t="s">
        <v>1955</v>
      </c>
      <c r="G48010" s="1" t="s">
        <v>1956</v>
      </c>
      <c r="H48010" s="1" t="s">
        <v>61</v>
      </c>
      <c r="I48010" s="1" t="s">
        <v>3369</v>
      </c>
      <c r="J48010" s="1" t="s">
        <v>599</v>
      </c>
      <c r="K48010" s="1" t="s">
        <v>42</v>
      </c>
      <c r="M48010" s="1" t="s">
        <v>43</v>
      </c>
      <c r="N48010" s="1" t="s">
        <v>44</v>
      </c>
      <c r="O48010" s="1" t="s">
        <v>10214</v>
      </c>
      <c r="P48010" s="1" t="s">
        <v>70</v>
      </c>
      <c r="Q48010" s="1" t="s">
        <v>217</v>
      </c>
      <c r="R48010" s="1" t="s">
        <v>5739</v>
      </c>
      <c r="S48010">
        <v>822.85199999999998</v>
      </c>
      <c r="T48010">
        <v>2</v>
      </c>
      <c r="U48010">
        <v>0.1</v>
      </c>
      <c r="V48010" s="3">
        <v>-4.8000000000000001E-2</v>
      </c>
      <c r="W48010">
        <v>137.04</v>
      </c>
      <c r="X48010" s="1" t="s">
        <v>57</v>
      </c>
    </row>
    <row r="48011" spans="1:24" x14ac:dyDescent="0.25">
      <c r="A48011">
        <v>13695</v>
      </c>
      <c r="B48011" s="1" t="s">
        <v>39681</v>
      </c>
      <c r="C48011" s="2"/>
      <c r="D48011" s="2">
        <v>40977</v>
      </c>
      <c r="E48011" s="1" t="s">
        <v>25</v>
      </c>
      <c r="F48011" s="1" t="s">
        <v>7312</v>
      </c>
      <c r="G48011" s="1" t="s">
        <v>7313</v>
      </c>
      <c r="H48011" s="1" t="s">
        <v>61</v>
      </c>
      <c r="I48011" s="1" t="s">
        <v>10245</v>
      </c>
      <c r="J48011" s="1" t="s">
        <v>2120</v>
      </c>
      <c r="K48011" s="1" t="s">
        <v>175</v>
      </c>
      <c r="M48011" s="1" t="s">
        <v>64</v>
      </c>
      <c r="N48011" s="1" t="s">
        <v>127</v>
      </c>
      <c r="O48011" s="1" t="s">
        <v>16557</v>
      </c>
      <c r="P48011" s="1" t="s">
        <v>33</v>
      </c>
      <c r="Q48011" s="1" t="s">
        <v>119</v>
      </c>
      <c r="R48011" s="1" t="s">
        <v>4439</v>
      </c>
      <c r="S48011">
        <v>1533.33</v>
      </c>
      <c r="T48011">
        <v>3</v>
      </c>
      <c r="U48011">
        <v>0.1</v>
      </c>
      <c r="V48011" s="3">
        <v>-34.11</v>
      </c>
      <c r="W48011">
        <v>89.95</v>
      </c>
      <c r="X48011" s="1" t="s">
        <v>36</v>
      </c>
    </row>
    <row r="48012" spans="1:24" x14ac:dyDescent="0.25">
      <c r="A48012">
        <v>13948</v>
      </c>
      <c r="B48012" s="1" t="s">
        <v>44281</v>
      </c>
      <c r="C48012" s="2"/>
      <c r="D48012" s="2">
        <v>41038</v>
      </c>
      <c r="E48012" s="1" t="s">
        <v>25</v>
      </c>
      <c r="F48012" s="1" t="s">
        <v>9697</v>
      </c>
      <c r="G48012" s="1" t="s">
        <v>9698</v>
      </c>
      <c r="H48012" s="1" t="s">
        <v>28</v>
      </c>
      <c r="I48012" s="1" t="s">
        <v>44282</v>
      </c>
      <c r="J48012" s="1" t="s">
        <v>17852</v>
      </c>
      <c r="K48012" s="1" t="s">
        <v>1331</v>
      </c>
      <c r="M48012" s="1" t="s">
        <v>64</v>
      </c>
      <c r="N48012" s="1" t="s">
        <v>127</v>
      </c>
      <c r="O48012" s="1" t="s">
        <v>13842</v>
      </c>
      <c r="P48012" s="1" t="s">
        <v>82</v>
      </c>
      <c r="Q48012" s="1" t="s">
        <v>268</v>
      </c>
      <c r="R48012" s="1" t="s">
        <v>13843</v>
      </c>
      <c r="S48012">
        <v>910.35</v>
      </c>
      <c r="T48012">
        <v>5</v>
      </c>
      <c r="U48012">
        <v>0</v>
      </c>
      <c r="V48012" s="3">
        <v>200.25</v>
      </c>
      <c r="W48012">
        <v>89.77</v>
      </c>
      <c r="X48012" s="1" t="s">
        <v>36</v>
      </c>
    </row>
    <row r="48013" spans="1:24" x14ac:dyDescent="0.25">
      <c r="A48013">
        <v>16381</v>
      </c>
      <c r="B48013" s="1" t="s">
        <v>44283</v>
      </c>
      <c r="C48013" s="2"/>
      <c r="D48013" s="2"/>
      <c r="E48013" s="1" t="s">
        <v>87</v>
      </c>
      <c r="F48013" s="1" t="s">
        <v>1651</v>
      </c>
      <c r="G48013" s="1" t="s">
        <v>1652</v>
      </c>
      <c r="H48013" s="1" t="s">
        <v>28</v>
      </c>
      <c r="I48013" s="1" t="s">
        <v>1549</v>
      </c>
      <c r="J48013" s="1" t="s">
        <v>194</v>
      </c>
      <c r="K48013" s="1" t="s">
        <v>195</v>
      </c>
      <c r="M48013" s="1" t="s">
        <v>64</v>
      </c>
      <c r="N48013" s="1" t="s">
        <v>65</v>
      </c>
      <c r="O48013" s="1" t="s">
        <v>12865</v>
      </c>
      <c r="P48013" s="1" t="s">
        <v>82</v>
      </c>
      <c r="Q48013" s="1" t="s">
        <v>268</v>
      </c>
      <c r="R48013" s="1" t="s">
        <v>12866</v>
      </c>
      <c r="S48013">
        <v>342.22500000000002</v>
      </c>
      <c r="T48013">
        <v>5</v>
      </c>
      <c r="U48013">
        <v>0.1</v>
      </c>
      <c r="V48013" s="3">
        <v>140.625</v>
      </c>
      <c r="W48013">
        <v>66.239999999999995</v>
      </c>
      <c r="X48013" s="1" t="s">
        <v>85</v>
      </c>
    </row>
    <row r="48014" spans="1:24" x14ac:dyDescent="0.25">
      <c r="A48014">
        <v>17787</v>
      </c>
      <c r="B48014" s="1" t="s">
        <v>44284</v>
      </c>
      <c r="C48014" s="2"/>
      <c r="D48014" s="2">
        <v>41008</v>
      </c>
      <c r="E48014" s="1" t="s">
        <v>25</v>
      </c>
      <c r="F48014" s="1" t="s">
        <v>1542</v>
      </c>
      <c r="G48014" s="1" t="s">
        <v>1543</v>
      </c>
      <c r="H48014" s="1" t="s">
        <v>28</v>
      </c>
      <c r="I48014" s="1" t="s">
        <v>27312</v>
      </c>
      <c r="J48014" s="1" t="s">
        <v>194</v>
      </c>
      <c r="K48014" s="1" t="s">
        <v>195</v>
      </c>
      <c r="M48014" s="1" t="s">
        <v>64</v>
      </c>
      <c r="N48014" s="1" t="s">
        <v>65</v>
      </c>
      <c r="O48014" s="1" t="s">
        <v>196</v>
      </c>
      <c r="P48014" s="1" t="s">
        <v>70</v>
      </c>
      <c r="Q48014" s="1" t="s">
        <v>96</v>
      </c>
      <c r="R48014" s="1" t="s">
        <v>197</v>
      </c>
      <c r="S48014">
        <v>876.3</v>
      </c>
      <c r="T48014">
        <v>2</v>
      </c>
      <c r="U48014">
        <v>0</v>
      </c>
      <c r="V48014" s="3">
        <v>227.82</v>
      </c>
      <c r="W48014">
        <v>58.48</v>
      </c>
      <c r="X48014" s="1" t="s">
        <v>36</v>
      </c>
    </row>
    <row r="48015" spans="1:24" x14ac:dyDescent="0.25">
      <c r="A48015">
        <v>13950</v>
      </c>
      <c r="B48015" s="1" t="s">
        <v>44281</v>
      </c>
      <c r="C48015" s="2"/>
      <c r="D48015" s="2">
        <v>41038</v>
      </c>
      <c r="E48015" s="1" t="s">
        <v>25</v>
      </c>
      <c r="F48015" s="1" t="s">
        <v>9697</v>
      </c>
      <c r="G48015" s="1" t="s">
        <v>9698</v>
      </c>
      <c r="H48015" s="1" t="s">
        <v>28</v>
      </c>
      <c r="I48015" s="1" t="s">
        <v>44282</v>
      </c>
      <c r="J48015" s="1" t="s">
        <v>17852</v>
      </c>
      <c r="K48015" s="1" t="s">
        <v>1331</v>
      </c>
      <c r="M48015" s="1" t="s">
        <v>64</v>
      </c>
      <c r="N48015" s="1" t="s">
        <v>127</v>
      </c>
      <c r="O48015" s="1" t="s">
        <v>2832</v>
      </c>
      <c r="P48015" s="1" t="s">
        <v>33</v>
      </c>
      <c r="Q48015" s="1" t="s">
        <v>34</v>
      </c>
      <c r="R48015" s="1" t="s">
        <v>2833</v>
      </c>
      <c r="S48015">
        <v>593.82000000000005</v>
      </c>
      <c r="T48015">
        <v>3</v>
      </c>
      <c r="U48015">
        <v>0</v>
      </c>
      <c r="V48015" s="3">
        <v>290.97000000000003</v>
      </c>
      <c r="W48015">
        <v>52.83</v>
      </c>
      <c r="X48015" s="1" t="s">
        <v>36</v>
      </c>
    </row>
    <row r="48016" spans="1:24" x14ac:dyDescent="0.25">
      <c r="A48016">
        <v>20712</v>
      </c>
      <c r="B48016" s="1" t="s">
        <v>44285</v>
      </c>
      <c r="C48016" s="2"/>
      <c r="D48016" s="2">
        <v>40977</v>
      </c>
      <c r="E48016" s="1" t="s">
        <v>25</v>
      </c>
      <c r="F48016" s="1" t="s">
        <v>5938</v>
      </c>
      <c r="G48016" s="1" t="s">
        <v>5939</v>
      </c>
      <c r="H48016" s="1" t="s">
        <v>28</v>
      </c>
      <c r="I48016" s="1" t="s">
        <v>11014</v>
      </c>
      <c r="J48016" s="1" t="s">
        <v>3147</v>
      </c>
      <c r="K48016" s="1" t="s">
        <v>111</v>
      </c>
      <c r="M48016" s="1" t="s">
        <v>43</v>
      </c>
      <c r="N48016" s="1" t="s">
        <v>112</v>
      </c>
      <c r="O48016" s="1" t="s">
        <v>10370</v>
      </c>
      <c r="P48016" s="1" t="s">
        <v>33</v>
      </c>
      <c r="Q48016" s="1" t="s">
        <v>34</v>
      </c>
      <c r="R48016" s="1" t="s">
        <v>8911</v>
      </c>
      <c r="S48016">
        <v>634.95000000000005</v>
      </c>
      <c r="T48016">
        <v>3</v>
      </c>
      <c r="U48016">
        <v>0</v>
      </c>
      <c r="V48016" s="3">
        <v>279.36</v>
      </c>
      <c r="W48016">
        <v>45.31</v>
      </c>
      <c r="X48016" s="1" t="s">
        <v>57</v>
      </c>
    </row>
    <row r="48017" spans="1:24" x14ac:dyDescent="0.25">
      <c r="A48017">
        <v>14348</v>
      </c>
      <c r="B48017" s="1" t="s">
        <v>44286</v>
      </c>
      <c r="C48017" s="2"/>
      <c r="D48017" s="2">
        <v>40977</v>
      </c>
      <c r="E48017" s="1" t="s">
        <v>25</v>
      </c>
      <c r="F48017" s="1" t="s">
        <v>3289</v>
      </c>
      <c r="G48017" s="1" t="s">
        <v>3290</v>
      </c>
      <c r="H48017" s="1" t="s">
        <v>28</v>
      </c>
      <c r="I48017" s="1" t="s">
        <v>44287</v>
      </c>
      <c r="J48017" s="1" t="s">
        <v>3526</v>
      </c>
      <c r="K48017" s="1" t="s">
        <v>157</v>
      </c>
      <c r="M48017" s="1" t="s">
        <v>64</v>
      </c>
      <c r="N48017" s="1" t="s">
        <v>158</v>
      </c>
      <c r="O48017" s="1" t="s">
        <v>27786</v>
      </c>
      <c r="P48017" s="1" t="s">
        <v>82</v>
      </c>
      <c r="Q48017" s="1" t="s">
        <v>83</v>
      </c>
      <c r="R48017" s="1" t="s">
        <v>5632</v>
      </c>
      <c r="S48017">
        <v>1165.68</v>
      </c>
      <c r="T48017">
        <v>8</v>
      </c>
      <c r="U48017">
        <v>0</v>
      </c>
      <c r="V48017" s="3">
        <v>58.08</v>
      </c>
      <c r="W48017">
        <v>44.09</v>
      </c>
      <c r="X48017" s="1" t="s">
        <v>36</v>
      </c>
    </row>
    <row r="48018" spans="1:24" x14ac:dyDescent="0.25">
      <c r="A48018">
        <v>27113</v>
      </c>
      <c r="B48018" s="1" t="s">
        <v>44280</v>
      </c>
      <c r="C48018" s="2"/>
      <c r="D48018" s="2"/>
      <c r="E48018" s="1" t="s">
        <v>87</v>
      </c>
      <c r="F48018" s="1" t="s">
        <v>1955</v>
      </c>
      <c r="G48018" s="1" t="s">
        <v>1956</v>
      </c>
      <c r="H48018" s="1" t="s">
        <v>61</v>
      </c>
      <c r="I48018" s="1" t="s">
        <v>3369</v>
      </c>
      <c r="J48018" s="1" t="s">
        <v>599</v>
      </c>
      <c r="K48018" s="1" t="s">
        <v>42</v>
      </c>
      <c r="M48018" s="1" t="s">
        <v>43</v>
      </c>
      <c r="N48018" s="1" t="s">
        <v>44</v>
      </c>
      <c r="O48018" s="1" t="s">
        <v>7581</v>
      </c>
      <c r="P48018" s="1" t="s">
        <v>70</v>
      </c>
      <c r="Q48018" s="1" t="s">
        <v>71</v>
      </c>
      <c r="R48018" s="1" t="s">
        <v>7582</v>
      </c>
      <c r="S48018">
        <v>316.44</v>
      </c>
      <c r="T48018">
        <v>8</v>
      </c>
      <c r="U48018">
        <v>0.1</v>
      </c>
      <c r="V48018" s="3">
        <v>21</v>
      </c>
      <c r="W48018">
        <v>34.51</v>
      </c>
      <c r="X48018" s="1" t="s">
        <v>57</v>
      </c>
    </row>
    <row r="48019" spans="1:24" x14ac:dyDescent="0.25">
      <c r="A48019">
        <v>13942</v>
      </c>
      <c r="B48019" s="1" t="s">
        <v>44281</v>
      </c>
      <c r="C48019" s="2"/>
      <c r="D48019" s="2">
        <v>41038</v>
      </c>
      <c r="E48019" s="1" t="s">
        <v>25</v>
      </c>
      <c r="F48019" s="1" t="s">
        <v>9697</v>
      </c>
      <c r="G48019" s="1" t="s">
        <v>9698</v>
      </c>
      <c r="H48019" s="1" t="s">
        <v>28</v>
      </c>
      <c r="I48019" s="1" t="s">
        <v>44282</v>
      </c>
      <c r="J48019" s="1" t="s">
        <v>17852</v>
      </c>
      <c r="K48019" s="1" t="s">
        <v>1331</v>
      </c>
      <c r="M48019" s="1" t="s">
        <v>64</v>
      </c>
      <c r="N48019" s="1" t="s">
        <v>127</v>
      </c>
      <c r="O48019" s="1" t="s">
        <v>29039</v>
      </c>
      <c r="P48019" s="1" t="s">
        <v>70</v>
      </c>
      <c r="Q48019" s="1" t="s">
        <v>96</v>
      </c>
      <c r="R48019" s="1" t="s">
        <v>5664</v>
      </c>
      <c r="S48019">
        <v>373.23</v>
      </c>
      <c r="T48019">
        <v>3</v>
      </c>
      <c r="U48019">
        <v>0</v>
      </c>
      <c r="V48019" s="3">
        <v>29.79</v>
      </c>
      <c r="W48019">
        <v>23.98</v>
      </c>
      <c r="X48019" s="1" t="s">
        <v>36</v>
      </c>
    </row>
    <row r="48020" spans="1:24" x14ac:dyDescent="0.25">
      <c r="A48020">
        <v>13949</v>
      </c>
      <c r="B48020" s="1" t="s">
        <v>44281</v>
      </c>
      <c r="C48020" s="2"/>
      <c r="D48020" s="2">
        <v>41038</v>
      </c>
      <c r="E48020" s="1" t="s">
        <v>25</v>
      </c>
      <c r="F48020" s="1" t="s">
        <v>9697</v>
      </c>
      <c r="G48020" s="1" t="s">
        <v>9698</v>
      </c>
      <c r="H48020" s="1" t="s">
        <v>28</v>
      </c>
      <c r="I48020" s="1" t="s">
        <v>44282</v>
      </c>
      <c r="J48020" s="1" t="s">
        <v>17852</v>
      </c>
      <c r="K48020" s="1" t="s">
        <v>1331</v>
      </c>
      <c r="M48020" s="1" t="s">
        <v>64</v>
      </c>
      <c r="N48020" s="1" t="s">
        <v>127</v>
      </c>
      <c r="O48020" s="1" t="s">
        <v>15432</v>
      </c>
      <c r="P48020" s="1" t="s">
        <v>82</v>
      </c>
      <c r="Q48020" s="1" t="s">
        <v>268</v>
      </c>
      <c r="R48020" s="1" t="s">
        <v>2351</v>
      </c>
      <c r="S48020">
        <v>1640.16</v>
      </c>
      <c r="T48020">
        <v>12</v>
      </c>
      <c r="U48020">
        <v>0</v>
      </c>
      <c r="V48020" s="3">
        <v>557.64</v>
      </c>
      <c r="W48020">
        <v>23.13</v>
      </c>
      <c r="X48020" s="1" t="s">
        <v>36</v>
      </c>
    </row>
    <row r="48021" spans="1:24" x14ac:dyDescent="0.25">
      <c r="A48021">
        <v>42747</v>
      </c>
      <c r="B48021" s="1" t="s">
        <v>44288</v>
      </c>
      <c r="C48021" s="2"/>
      <c r="D48021" s="2">
        <v>40948</v>
      </c>
      <c r="E48021" s="1" t="s">
        <v>25</v>
      </c>
      <c r="F48021" s="1" t="s">
        <v>10758</v>
      </c>
      <c r="G48021" s="1" t="s">
        <v>4659</v>
      </c>
      <c r="H48021" s="1" t="s">
        <v>101</v>
      </c>
      <c r="I48021" s="1" t="s">
        <v>34680</v>
      </c>
      <c r="J48021" s="1" t="s">
        <v>34681</v>
      </c>
      <c r="K48021" s="1" t="s">
        <v>34682</v>
      </c>
      <c r="M48021" s="1" t="s">
        <v>54</v>
      </c>
      <c r="N48021" s="1" t="s">
        <v>54</v>
      </c>
      <c r="O48021" s="1" t="s">
        <v>9683</v>
      </c>
      <c r="P48021" s="1" t="s">
        <v>70</v>
      </c>
      <c r="Q48021" s="1" t="s">
        <v>96</v>
      </c>
      <c r="R48021" s="1" t="s">
        <v>9684</v>
      </c>
      <c r="S48021">
        <v>415.2</v>
      </c>
      <c r="T48021">
        <v>1</v>
      </c>
      <c r="U48021">
        <v>0</v>
      </c>
      <c r="V48021" s="3">
        <v>20.76</v>
      </c>
      <c r="W48021">
        <v>21.32</v>
      </c>
      <c r="X48021" s="1" t="s">
        <v>36</v>
      </c>
    </row>
    <row r="48022" spans="1:24" x14ac:dyDescent="0.25">
      <c r="A48022">
        <v>14349</v>
      </c>
      <c r="B48022" s="1" t="s">
        <v>44286</v>
      </c>
      <c r="C48022" s="2"/>
      <c r="D48022" s="2">
        <v>40977</v>
      </c>
      <c r="E48022" s="1" t="s">
        <v>25</v>
      </c>
      <c r="F48022" s="1" t="s">
        <v>3289</v>
      </c>
      <c r="G48022" s="1" t="s">
        <v>3290</v>
      </c>
      <c r="H48022" s="1" t="s">
        <v>28</v>
      </c>
      <c r="I48022" s="1" t="s">
        <v>44287</v>
      </c>
      <c r="J48022" s="1" t="s">
        <v>3526</v>
      </c>
      <c r="K48022" s="1" t="s">
        <v>157</v>
      </c>
      <c r="M48022" s="1" t="s">
        <v>64</v>
      </c>
      <c r="N48022" s="1" t="s">
        <v>158</v>
      </c>
      <c r="O48022" s="1" t="s">
        <v>5565</v>
      </c>
      <c r="P48022" s="1" t="s">
        <v>33</v>
      </c>
      <c r="Q48022" s="1" t="s">
        <v>34</v>
      </c>
      <c r="R48022" s="1" t="s">
        <v>5566</v>
      </c>
      <c r="S48022">
        <v>254.88</v>
      </c>
      <c r="T48022">
        <v>3</v>
      </c>
      <c r="U48022">
        <v>0.4</v>
      </c>
      <c r="V48022" s="3">
        <v>-97.74</v>
      </c>
      <c r="W48022">
        <v>21.1</v>
      </c>
      <c r="X48022" s="1" t="s">
        <v>36</v>
      </c>
    </row>
    <row r="48023" spans="1:24" x14ac:dyDescent="0.25">
      <c r="A48023">
        <v>14347</v>
      </c>
      <c r="B48023" s="1" t="s">
        <v>44286</v>
      </c>
      <c r="C48023" s="2"/>
      <c r="D48023" s="2">
        <v>40977</v>
      </c>
      <c r="E48023" s="1" t="s">
        <v>25</v>
      </c>
      <c r="F48023" s="1" t="s">
        <v>3289</v>
      </c>
      <c r="G48023" s="1" t="s">
        <v>3290</v>
      </c>
      <c r="H48023" s="1" t="s">
        <v>28</v>
      </c>
      <c r="I48023" s="1" t="s">
        <v>44287</v>
      </c>
      <c r="J48023" s="1" t="s">
        <v>3526</v>
      </c>
      <c r="K48023" s="1" t="s">
        <v>157</v>
      </c>
      <c r="M48023" s="1" t="s">
        <v>64</v>
      </c>
      <c r="N48023" s="1" t="s">
        <v>158</v>
      </c>
      <c r="O48023" s="1" t="s">
        <v>19410</v>
      </c>
      <c r="P48023" s="1" t="s">
        <v>82</v>
      </c>
      <c r="Q48023" s="1" t="s">
        <v>150</v>
      </c>
      <c r="R48023" s="1" t="s">
        <v>5781</v>
      </c>
      <c r="S48023">
        <v>284.25</v>
      </c>
      <c r="T48023">
        <v>5</v>
      </c>
      <c r="U48023">
        <v>0</v>
      </c>
      <c r="V48023" s="3">
        <v>48.3</v>
      </c>
      <c r="W48023">
        <v>20.99</v>
      </c>
      <c r="X48023" s="1" t="s">
        <v>36</v>
      </c>
    </row>
    <row r="48024" spans="1:24" x14ac:dyDescent="0.25">
      <c r="A48024">
        <v>37767</v>
      </c>
      <c r="B48024" s="1" t="s">
        <v>44289</v>
      </c>
      <c r="C48024" s="2"/>
      <c r="D48024" s="2">
        <v>40948</v>
      </c>
      <c r="E48024" s="1" t="s">
        <v>25</v>
      </c>
      <c r="F48024" s="1" t="s">
        <v>11639</v>
      </c>
      <c r="G48024" s="1" t="s">
        <v>11640</v>
      </c>
      <c r="H48024" s="1" t="s">
        <v>61</v>
      </c>
      <c r="I48024" s="1" t="s">
        <v>591</v>
      </c>
      <c r="J48024" s="1" t="s">
        <v>592</v>
      </c>
      <c r="K48024" s="1" t="s">
        <v>92</v>
      </c>
      <c r="L48024">
        <v>48234</v>
      </c>
      <c r="M48024" s="1" t="s">
        <v>93</v>
      </c>
      <c r="N48024" s="1" t="s">
        <v>127</v>
      </c>
      <c r="O48024" s="1" t="s">
        <v>2410</v>
      </c>
      <c r="P48024" s="1" t="s">
        <v>82</v>
      </c>
      <c r="Q48024" s="1" t="s">
        <v>268</v>
      </c>
      <c r="R48024" s="1" t="s">
        <v>2411</v>
      </c>
      <c r="S48024">
        <v>131.97999999999999</v>
      </c>
      <c r="T48024">
        <v>2</v>
      </c>
      <c r="U48024">
        <v>0</v>
      </c>
      <c r="V48024" s="3">
        <v>35.634599999999999</v>
      </c>
      <c r="W48024">
        <v>19.71</v>
      </c>
      <c r="X48024" s="1" t="s">
        <v>57</v>
      </c>
    </row>
    <row r="48025" spans="1:24" x14ac:dyDescent="0.25">
      <c r="A48025">
        <v>47015</v>
      </c>
      <c r="B48025" s="1" t="s">
        <v>44290</v>
      </c>
      <c r="C48025" s="2"/>
      <c r="D48025" s="2"/>
      <c r="E48025" s="1" t="s">
        <v>259</v>
      </c>
      <c r="F48025" s="1" t="s">
        <v>30106</v>
      </c>
      <c r="G48025" s="1" t="s">
        <v>5477</v>
      </c>
      <c r="H48025" s="1" t="s">
        <v>28</v>
      </c>
      <c r="I48025" s="1" t="s">
        <v>11406</v>
      </c>
      <c r="J48025" s="1" t="s">
        <v>11406</v>
      </c>
      <c r="K48025" s="1" t="s">
        <v>558</v>
      </c>
      <c r="M48025" s="1" t="s">
        <v>54</v>
      </c>
      <c r="N48025" s="1" t="s">
        <v>54</v>
      </c>
      <c r="O48025" s="1" t="s">
        <v>19149</v>
      </c>
      <c r="P48025" s="1" t="s">
        <v>82</v>
      </c>
      <c r="Q48025" s="1" t="s">
        <v>231</v>
      </c>
      <c r="R48025" s="1" t="s">
        <v>19150</v>
      </c>
      <c r="S48025">
        <v>61.392000000000003</v>
      </c>
      <c r="T48025">
        <v>4</v>
      </c>
      <c r="U48025">
        <v>0.6</v>
      </c>
      <c r="V48025" s="3">
        <v>-89.087999999999994</v>
      </c>
      <c r="W48025">
        <v>17.46</v>
      </c>
      <c r="X48025" s="1" t="s">
        <v>85</v>
      </c>
    </row>
    <row r="48026" spans="1:24" x14ac:dyDescent="0.25">
      <c r="A48026">
        <v>23532</v>
      </c>
      <c r="B48026" s="1" t="s">
        <v>44291</v>
      </c>
      <c r="C48026" s="2"/>
      <c r="D48026" s="2">
        <v>40948</v>
      </c>
      <c r="E48026" s="1" t="s">
        <v>25</v>
      </c>
      <c r="F48026" s="1" t="s">
        <v>10146</v>
      </c>
      <c r="G48026" s="1" t="s">
        <v>2687</v>
      </c>
      <c r="H48026" s="1" t="s">
        <v>101</v>
      </c>
      <c r="I48026" s="1" t="s">
        <v>10898</v>
      </c>
      <c r="J48026" s="1" t="s">
        <v>1976</v>
      </c>
      <c r="K48026" s="1" t="s">
        <v>626</v>
      </c>
      <c r="M48026" s="1" t="s">
        <v>43</v>
      </c>
      <c r="N48026" s="1" t="s">
        <v>80</v>
      </c>
      <c r="O48026" s="1" t="s">
        <v>7514</v>
      </c>
      <c r="P48026" s="1" t="s">
        <v>33</v>
      </c>
      <c r="Q48026" s="1" t="s">
        <v>162</v>
      </c>
      <c r="R48026" s="1" t="s">
        <v>1361</v>
      </c>
      <c r="S48026">
        <v>257.25</v>
      </c>
      <c r="T48026">
        <v>5</v>
      </c>
      <c r="U48026">
        <v>0</v>
      </c>
      <c r="V48026" s="3">
        <v>69.45</v>
      </c>
      <c r="W48026">
        <v>16.66</v>
      </c>
      <c r="X48026" s="1" t="s">
        <v>36</v>
      </c>
    </row>
    <row r="48027" spans="1:24" x14ac:dyDescent="0.25">
      <c r="A48027">
        <v>14345</v>
      </c>
      <c r="B48027" s="1" t="s">
        <v>44286</v>
      </c>
      <c r="C48027" s="2"/>
      <c r="D48027" s="2">
        <v>40977</v>
      </c>
      <c r="E48027" s="1" t="s">
        <v>25</v>
      </c>
      <c r="F48027" s="1" t="s">
        <v>3289</v>
      </c>
      <c r="G48027" s="1" t="s">
        <v>3290</v>
      </c>
      <c r="H48027" s="1" t="s">
        <v>28</v>
      </c>
      <c r="I48027" s="1" t="s">
        <v>44287</v>
      </c>
      <c r="J48027" s="1" t="s">
        <v>3526</v>
      </c>
      <c r="K48027" s="1" t="s">
        <v>157</v>
      </c>
      <c r="M48027" s="1" t="s">
        <v>64</v>
      </c>
      <c r="N48027" s="1" t="s">
        <v>158</v>
      </c>
      <c r="O48027" s="1" t="s">
        <v>18405</v>
      </c>
      <c r="P48027" s="1" t="s">
        <v>82</v>
      </c>
      <c r="Q48027" s="1" t="s">
        <v>150</v>
      </c>
      <c r="R48027" s="1" t="s">
        <v>2215</v>
      </c>
      <c r="S48027">
        <v>221.4</v>
      </c>
      <c r="T48027">
        <v>4</v>
      </c>
      <c r="U48027">
        <v>0</v>
      </c>
      <c r="V48027" s="3">
        <v>35.4</v>
      </c>
      <c r="W48027">
        <v>12.85</v>
      </c>
      <c r="X48027" s="1" t="s">
        <v>36</v>
      </c>
    </row>
    <row r="48028" spans="1:24" x14ac:dyDescent="0.25">
      <c r="A48028">
        <v>13947</v>
      </c>
      <c r="B48028" s="1" t="s">
        <v>44281</v>
      </c>
      <c r="C48028" s="2"/>
      <c r="D48028" s="2">
        <v>41038</v>
      </c>
      <c r="E48028" s="1" t="s">
        <v>25</v>
      </c>
      <c r="F48028" s="1" t="s">
        <v>9697</v>
      </c>
      <c r="G48028" s="1" t="s">
        <v>9698</v>
      </c>
      <c r="H48028" s="1" t="s">
        <v>28</v>
      </c>
      <c r="I48028" s="1" t="s">
        <v>44282</v>
      </c>
      <c r="J48028" s="1" t="s">
        <v>17852</v>
      </c>
      <c r="K48028" s="1" t="s">
        <v>1331</v>
      </c>
      <c r="M48028" s="1" t="s">
        <v>64</v>
      </c>
      <c r="N48028" s="1" t="s">
        <v>127</v>
      </c>
      <c r="O48028" s="1" t="s">
        <v>7068</v>
      </c>
      <c r="P48028" s="1" t="s">
        <v>33</v>
      </c>
      <c r="Q48028" s="1" t="s">
        <v>34</v>
      </c>
      <c r="R48028" s="1" t="s">
        <v>7069</v>
      </c>
      <c r="S48028">
        <v>112.92</v>
      </c>
      <c r="T48028">
        <v>2</v>
      </c>
      <c r="U48028">
        <v>0</v>
      </c>
      <c r="V48028" s="3">
        <v>28.2</v>
      </c>
      <c r="W48028">
        <v>10.4</v>
      </c>
      <c r="X48028" s="1" t="s">
        <v>36</v>
      </c>
    </row>
    <row r="48029" spans="1:24" x14ac:dyDescent="0.25">
      <c r="A48029">
        <v>23329</v>
      </c>
      <c r="B48029" s="1" t="s">
        <v>44292</v>
      </c>
      <c r="C48029" s="2"/>
      <c r="D48029" s="2">
        <v>41008</v>
      </c>
      <c r="E48029" s="1" t="s">
        <v>25</v>
      </c>
      <c r="F48029" s="1" t="s">
        <v>382</v>
      </c>
      <c r="G48029" s="1" t="s">
        <v>383</v>
      </c>
      <c r="H48029" s="1" t="s">
        <v>61</v>
      </c>
      <c r="I48029" s="1" t="s">
        <v>716</v>
      </c>
      <c r="J48029" s="1" t="s">
        <v>716</v>
      </c>
      <c r="K48029" s="1" t="s">
        <v>111</v>
      </c>
      <c r="M48029" s="1" t="s">
        <v>43</v>
      </c>
      <c r="N48029" s="1" t="s">
        <v>112</v>
      </c>
      <c r="O48029" s="1" t="s">
        <v>9347</v>
      </c>
      <c r="P48029" s="1" t="s">
        <v>33</v>
      </c>
      <c r="Q48029" s="1" t="s">
        <v>346</v>
      </c>
      <c r="R48029" s="1" t="s">
        <v>1306</v>
      </c>
      <c r="S48029">
        <v>80.010000000000005</v>
      </c>
      <c r="T48029">
        <v>7</v>
      </c>
      <c r="U48029">
        <v>0</v>
      </c>
      <c r="V48029" s="3">
        <v>19.11</v>
      </c>
      <c r="W48029">
        <v>10.33</v>
      </c>
      <c r="X48029" s="1" t="s">
        <v>277</v>
      </c>
    </row>
    <row r="48030" spans="1:24" x14ac:dyDescent="0.25">
      <c r="A48030">
        <v>23533</v>
      </c>
      <c r="B48030" s="1" t="s">
        <v>44291</v>
      </c>
      <c r="C48030" s="2"/>
      <c r="D48030" s="2">
        <v>40948</v>
      </c>
      <c r="E48030" s="1" t="s">
        <v>25</v>
      </c>
      <c r="F48030" s="1" t="s">
        <v>10146</v>
      </c>
      <c r="G48030" s="1" t="s">
        <v>2687</v>
      </c>
      <c r="H48030" s="1" t="s">
        <v>101</v>
      </c>
      <c r="I48030" s="1" t="s">
        <v>10898</v>
      </c>
      <c r="J48030" s="1" t="s">
        <v>1976</v>
      </c>
      <c r="K48030" s="1" t="s">
        <v>626</v>
      </c>
      <c r="M48030" s="1" t="s">
        <v>43</v>
      </c>
      <c r="N48030" s="1" t="s">
        <v>80</v>
      </c>
      <c r="O48030" s="1" t="s">
        <v>1755</v>
      </c>
      <c r="P48030" s="1" t="s">
        <v>82</v>
      </c>
      <c r="Q48030" s="1" t="s">
        <v>150</v>
      </c>
      <c r="R48030" s="1" t="s">
        <v>526</v>
      </c>
      <c r="S48030">
        <v>337.23</v>
      </c>
      <c r="T48030">
        <v>3</v>
      </c>
      <c r="U48030">
        <v>0</v>
      </c>
      <c r="V48030" s="3">
        <v>10.08</v>
      </c>
      <c r="W48030">
        <v>10.3</v>
      </c>
      <c r="X48030" s="1" t="s">
        <v>36</v>
      </c>
    </row>
    <row r="48031" spans="1:24" x14ac:dyDescent="0.25">
      <c r="A48031">
        <v>37768</v>
      </c>
      <c r="B48031" s="1" t="s">
        <v>44289</v>
      </c>
      <c r="C48031" s="2"/>
      <c r="D48031" s="2">
        <v>40948</v>
      </c>
      <c r="E48031" s="1" t="s">
        <v>25</v>
      </c>
      <c r="F48031" s="1" t="s">
        <v>11639</v>
      </c>
      <c r="G48031" s="1" t="s">
        <v>11640</v>
      </c>
      <c r="H48031" s="1" t="s">
        <v>61</v>
      </c>
      <c r="I48031" s="1" t="s">
        <v>591</v>
      </c>
      <c r="J48031" s="1" t="s">
        <v>592</v>
      </c>
      <c r="K48031" s="1" t="s">
        <v>92</v>
      </c>
      <c r="L48031">
        <v>48234</v>
      </c>
      <c r="M48031" s="1" t="s">
        <v>93</v>
      </c>
      <c r="N48031" s="1" t="s">
        <v>127</v>
      </c>
      <c r="O48031" s="1" t="s">
        <v>4806</v>
      </c>
      <c r="P48031" s="1" t="s">
        <v>82</v>
      </c>
      <c r="Q48031" s="1" t="s">
        <v>150</v>
      </c>
      <c r="R48031" s="1" t="s">
        <v>4807</v>
      </c>
      <c r="S48031">
        <v>114.52</v>
      </c>
      <c r="T48031">
        <v>7</v>
      </c>
      <c r="U48031">
        <v>0</v>
      </c>
      <c r="V48031" s="3">
        <v>11.452</v>
      </c>
      <c r="W48031">
        <v>9.4499999999999993</v>
      </c>
      <c r="X48031" s="1" t="s">
        <v>57</v>
      </c>
    </row>
    <row r="48032" spans="1:24" x14ac:dyDescent="0.25">
      <c r="A48032">
        <v>10473</v>
      </c>
      <c r="B48032" s="1" t="s">
        <v>44293</v>
      </c>
      <c r="C48032" s="2"/>
      <c r="D48032" s="2">
        <v>40977</v>
      </c>
      <c r="E48032" s="1" t="s">
        <v>25</v>
      </c>
      <c r="F48032" s="1" t="s">
        <v>2361</v>
      </c>
      <c r="G48032" s="1" t="s">
        <v>2362</v>
      </c>
      <c r="H48032" s="1" t="s">
        <v>28</v>
      </c>
      <c r="I48032" s="1" t="s">
        <v>3876</v>
      </c>
      <c r="J48032" s="1" t="s">
        <v>2120</v>
      </c>
      <c r="K48032" s="1" t="s">
        <v>175</v>
      </c>
      <c r="M48032" s="1" t="s">
        <v>64</v>
      </c>
      <c r="N48032" s="1" t="s">
        <v>127</v>
      </c>
      <c r="O48032" s="1" t="s">
        <v>44176</v>
      </c>
      <c r="P48032" s="1" t="s">
        <v>70</v>
      </c>
      <c r="Q48032" s="1" t="s">
        <v>217</v>
      </c>
      <c r="R48032" s="1" t="s">
        <v>13090</v>
      </c>
      <c r="S48032">
        <v>263.65499999999997</v>
      </c>
      <c r="T48032">
        <v>5</v>
      </c>
      <c r="U48032">
        <v>0.1</v>
      </c>
      <c r="V48032" s="3">
        <v>17.504999999999999</v>
      </c>
      <c r="W48032">
        <v>9.33</v>
      </c>
      <c r="X48032" s="1" t="s">
        <v>36</v>
      </c>
    </row>
    <row r="48033" spans="1:24" x14ac:dyDescent="0.25">
      <c r="A48033">
        <v>13696</v>
      </c>
      <c r="B48033" s="1" t="s">
        <v>39681</v>
      </c>
      <c r="C48033" s="2"/>
      <c r="D48033" s="2">
        <v>40977</v>
      </c>
      <c r="E48033" s="1" t="s">
        <v>25</v>
      </c>
      <c r="F48033" s="1" t="s">
        <v>7312</v>
      </c>
      <c r="G48033" s="1" t="s">
        <v>7313</v>
      </c>
      <c r="H48033" s="1" t="s">
        <v>61</v>
      </c>
      <c r="I48033" s="1" t="s">
        <v>10245</v>
      </c>
      <c r="J48033" s="1" t="s">
        <v>2120</v>
      </c>
      <c r="K48033" s="1" t="s">
        <v>175</v>
      </c>
      <c r="M48033" s="1" t="s">
        <v>64</v>
      </c>
      <c r="N48033" s="1" t="s">
        <v>127</v>
      </c>
      <c r="O48033" s="1" t="s">
        <v>4074</v>
      </c>
      <c r="P48033" s="1" t="s">
        <v>82</v>
      </c>
      <c r="Q48033" s="1" t="s">
        <v>150</v>
      </c>
      <c r="R48033" s="1" t="s">
        <v>6372</v>
      </c>
      <c r="S48033">
        <v>126.45</v>
      </c>
      <c r="T48033">
        <v>3</v>
      </c>
      <c r="U48033">
        <v>0</v>
      </c>
      <c r="V48033" s="3">
        <v>41.67</v>
      </c>
      <c r="W48033">
        <v>9.18</v>
      </c>
      <c r="X48033" s="1" t="s">
        <v>36</v>
      </c>
    </row>
    <row r="48034" spans="1:24" x14ac:dyDescent="0.25">
      <c r="A48034">
        <v>9601</v>
      </c>
      <c r="B48034" s="1" t="s">
        <v>44294</v>
      </c>
      <c r="C48034" s="2"/>
      <c r="D48034" s="2">
        <v>40917</v>
      </c>
      <c r="E48034" s="1" t="s">
        <v>87</v>
      </c>
      <c r="F48034" s="1" t="s">
        <v>9563</v>
      </c>
      <c r="G48034" s="1" t="s">
        <v>9564</v>
      </c>
      <c r="H48034" s="1" t="s">
        <v>101</v>
      </c>
      <c r="I48034" s="1" t="s">
        <v>4857</v>
      </c>
      <c r="J48034" s="1" t="s">
        <v>4858</v>
      </c>
      <c r="K48034" s="1" t="s">
        <v>532</v>
      </c>
      <c r="M48034" s="1" t="s">
        <v>126</v>
      </c>
      <c r="N48034" s="1" t="s">
        <v>65</v>
      </c>
      <c r="O48034" s="1" t="s">
        <v>3492</v>
      </c>
      <c r="P48034" s="1" t="s">
        <v>70</v>
      </c>
      <c r="Q48034" s="1" t="s">
        <v>217</v>
      </c>
      <c r="R48034" s="1" t="s">
        <v>3493</v>
      </c>
      <c r="S48034">
        <v>44.752000000000002</v>
      </c>
      <c r="T48034">
        <v>1</v>
      </c>
      <c r="U48034">
        <v>0.2</v>
      </c>
      <c r="V48034" s="3">
        <v>-0.56799999999999995</v>
      </c>
      <c r="W48034">
        <v>9.1199999999999992</v>
      </c>
      <c r="X48034" s="1" t="s">
        <v>85</v>
      </c>
    </row>
    <row r="48035" spans="1:24" x14ac:dyDescent="0.25">
      <c r="A48035">
        <v>44557</v>
      </c>
      <c r="B48035" s="1" t="s">
        <v>44295</v>
      </c>
      <c r="C48035" s="2"/>
      <c r="D48035" s="2"/>
      <c r="E48035" s="1" t="s">
        <v>87</v>
      </c>
      <c r="F48035" s="1" t="s">
        <v>6640</v>
      </c>
      <c r="G48035" s="1" t="s">
        <v>6641</v>
      </c>
      <c r="H48035" s="1" t="s">
        <v>28</v>
      </c>
      <c r="I48035" s="1" t="s">
        <v>42760</v>
      </c>
      <c r="J48035" s="1" t="s">
        <v>42760</v>
      </c>
      <c r="K48035" s="1" t="s">
        <v>558</v>
      </c>
      <c r="M48035" s="1" t="s">
        <v>54</v>
      </c>
      <c r="N48035" s="1" t="s">
        <v>54</v>
      </c>
      <c r="O48035" s="1" t="s">
        <v>188</v>
      </c>
      <c r="P48035" s="1" t="s">
        <v>33</v>
      </c>
      <c r="Q48035" s="1" t="s">
        <v>34</v>
      </c>
      <c r="R48035" s="1" t="s">
        <v>189</v>
      </c>
      <c r="S48035">
        <v>110.232</v>
      </c>
      <c r="T48035">
        <v>2</v>
      </c>
      <c r="U48035">
        <v>0.6</v>
      </c>
      <c r="V48035" s="3">
        <v>-129.52799999999999</v>
      </c>
      <c r="W48035">
        <v>7.13</v>
      </c>
      <c r="X48035" s="1" t="s">
        <v>57</v>
      </c>
    </row>
    <row r="48036" spans="1:24" x14ac:dyDescent="0.25">
      <c r="A48036">
        <v>27112</v>
      </c>
      <c r="B48036" s="1" t="s">
        <v>44280</v>
      </c>
      <c r="C48036" s="2"/>
      <c r="D48036" s="2"/>
      <c r="E48036" s="1" t="s">
        <v>87</v>
      </c>
      <c r="F48036" s="1" t="s">
        <v>1955</v>
      </c>
      <c r="G48036" s="1" t="s">
        <v>1956</v>
      </c>
      <c r="H48036" s="1" t="s">
        <v>61</v>
      </c>
      <c r="I48036" s="1" t="s">
        <v>3369</v>
      </c>
      <c r="J48036" s="1" t="s">
        <v>599</v>
      </c>
      <c r="K48036" s="1" t="s">
        <v>42</v>
      </c>
      <c r="M48036" s="1" t="s">
        <v>43</v>
      </c>
      <c r="N48036" s="1" t="s">
        <v>44</v>
      </c>
      <c r="O48036" s="1" t="s">
        <v>10800</v>
      </c>
      <c r="P48036" s="1" t="s">
        <v>33</v>
      </c>
      <c r="Q48036" s="1" t="s">
        <v>162</v>
      </c>
      <c r="R48036" s="1" t="s">
        <v>5118</v>
      </c>
      <c r="S48036">
        <v>49.194000000000003</v>
      </c>
      <c r="T48036">
        <v>2</v>
      </c>
      <c r="U48036">
        <v>0.1</v>
      </c>
      <c r="V48036" s="3">
        <v>0.53400000000000003</v>
      </c>
      <c r="W48036">
        <v>6.99</v>
      </c>
      <c r="X48036" s="1" t="s">
        <v>57</v>
      </c>
    </row>
    <row r="48037" spans="1:24" x14ac:dyDescent="0.25">
      <c r="A48037">
        <v>47236</v>
      </c>
      <c r="B48037" s="1" t="s">
        <v>44296</v>
      </c>
      <c r="C48037" s="2"/>
      <c r="D48037" s="2">
        <v>40977</v>
      </c>
      <c r="E48037" s="1" t="s">
        <v>25</v>
      </c>
      <c r="F48037" s="1" t="s">
        <v>15881</v>
      </c>
      <c r="G48037" s="1" t="s">
        <v>1604</v>
      </c>
      <c r="H48037" s="1" t="s">
        <v>101</v>
      </c>
      <c r="I48037" s="1" t="s">
        <v>44297</v>
      </c>
      <c r="J48037" s="1" t="s">
        <v>16198</v>
      </c>
      <c r="K48037" s="1" t="s">
        <v>14747</v>
      </c>
      <c r="M48037" s="1" t="s">
        <v>31</v>
      </c>
      <c r="N48037" s="1" t="s">
        <v>31</v>
      </c>
      <c r="O48037" s="1" t="s">
        <v>27720</v>
      </c>
      <c r="P48037" s="1" t="s">
        <v>82</v>
      </c>
      <c r="Q48037" s="1" t="s">
        <v>231</v>
      </c>
      <c r="R48037" s="1" t="s">
        <v>5846</v>
      </c>
      <c r="S48037">
        <v>84.84</v>
      </c>
      <c r="T48037">
        <v>1</v>
      </c>
      <c r="U48037">
        <v>0</v>
      </c>
      <c r="V48037" s="3">
        <v>3.39</v>
      </c>
      <c r="W48037">
        <v>6.41</v>
      </c>
      <c r="X48037" s="1" t="s">
        <v>36</v>
      </c>
    </row>
    <row r="48038" spans="1:24" x14ac:dyDescent="0.25">
      <c r="A48038">
        <v>13943</v>
      </c>
      <c r="B48038" s="1" t="s">
        <v>44281</v>
      </c>
      <c r="C48038" s="2"/>
      <c r="D48038" s="2">
        <v>41038</v>
      </c>
      <c r="E48038" s="1" t="s">
        <v>25</v>
      </c>
      <c r="F48038" s="1" t="s">
        <v>9697</v>
      </c>
      <c r="G48038" s="1" t="s">
        <v>9698</v>
      </c>
      <c r="H48038" s="1" t="s">
        <v>28</v>
      </c>
      <c r="I48038" s="1" t="s">
        <v>44282</v>
      </c>
      <c r="J48038" s="1" t="s">
        <v>17852</v>
      </c>
      <c r="K48038" s="1" t="s">
        <v>1331</v>
      </c>
      <c r="M48038" s="1" t="s">
        <v>64</v>
      </c>
      <c r="N48038" s="1" t="s">
        <v>127</v>
      </c>
      <c r="O48038" s="1" t="s">
        <v>7253</v>
      </c>
      <c r="P48038" s="1" t="s">
        <v>33</v>
      </c>
      <c r="Q48038" s="1" t="s">
        <v>34</v>
      </c>
      <c r="R48038" s="1" t="s">
        <v>5524</v>
      </c>
      <c r="S48038">
        <v>62.16</v>
      </c>
      <c r="T48038">
        <v>1</v>
      </c>
      <c r="U48038">
        <v>0</v>
      </c>
      <c r="V48038" s="3">
        <v>24.84</v>
      </c>
      <c r="W48038">
        <v>5.56</v>
      </c>
      <c r="X48038" s="1" t="s">
        <v>36</v>
      </c>
    </row>
    <row r="48039" spans="1:24" x14ac:dyDescent="0.25">
      <c r="A48039">
        <v>14350</v>
      </c>
      <c r="B48039" s="1" t="s">
        <v>44286</v>
      </c>
      <c r="C48039" s="2"/>
      <c r="D48039" s="2">
        <v>40977</v>
      </c>
      <c r="E48039" s="1" t="s">
        <v>25</v>
      </c>
      <c r="F48039" s="1" t="s">
        <v>3289</v>
      </c>
      <c r="G48039" s="1" t="s">
        <v>3290</v>
      </c>
      <c r="H48039" s="1" t="s">
        <v>28</v>
      </c>
      <c r="I48039" s="1" t="s">
        <v>44287</v>
      </c>
      <c r="J48039" s="1" t="s">
        <v>3526</v>
      </c>
      <c r="K48039" s="1" t="s">
        <v>157</v>
      </c>
      <c r="M48039" s="1" t="s">
        <v>64</v>
      </c>
      <c r="N48039" s="1" t="s">
        <v>158</v>
      </c>
      <c r="O48039" s="1" t="s">
        <v>3996</v>
      </c>
      <c r="P48039" s="1" t="s">
        <v>33</v>
      </c>
      <c r="Q48039" s="1" t="s">
        <v>34</v>
      </c>
      <c r="R48039" s="1" t="s">
        <v>1520</v>
      </c>
      <c r="S48039">
        <v>152.352</v>
      </c>
      <c r="T48039">
        <v>2</v>
      </c>
      <c r="U48039">
        <v>0.4</v>
      </c>
      <c r="V48039" s="3">
        <v>-96.528000000000006</v>
      </c>
      <c r="W48039">
        <v>5.13</v>
      </c>
      <c r="X48039" s="1" t="s">
        <v>36</v>
      </c>
    </row>
    <row r="48040" spans="1:24" x14ac:dyDescent="0.25">
      <c r="A48040">
        <v>44555</v>
      </c>
      <c r="B48040" s="1" t="s">
        <v>44295</v>
      </c>
      <c r="C48040" s="2"/>
      <c r="D48040" s="2"/>
      <c r="E48040" s="1" t="s">
        <v>87</v>
      </c>
      <c r="F48040" s="1" t="s">
        <v>6640</v>
      </c>
      <c r="G48040" s="1" t="s">
        <v>6641</v>
      </c>
      <c r="H48040" s="1" t="s">
        <v>28</v>
      </c>
      <c r="I48040" s="1" t="s">
        <v>42760</v>
      </c>
      <c r="J48040" s="1" t="s">
        <v>42760</v>
      </c>
      <c r="K48040" s="1" t="s">
        <v>558</v>
      </c>
      <c r="M48040" s="1" t="s">
        <v>54</v>
      </c>
      <c r="N48040" s="1" t="s">
        <v>54</v>
      </c>
      <c r="O48040" s="1" t="s">
        <v>3495</v>
      </c>
      <c r="P48040" s="1" t="s">
        <v>82</v>
      </c>
      <c r="Q48040" s="1" t="s">
        <v>268</v>
      </c>
      <c r="R48040" s="1" t="s">
        <v>3496</v>
      </c>
      <c r="S48040">
        <v>30.384</v>
      </c>
      <c r="T48040">
        <v>1</v>
      </c>
      <c r="U48040">
        <v>0.6</v>
      </c>
      <c r="V48040" s="3">
        <v>-28.866</v>
      </c>
      <c r="W48040">
        <v>5.0999999999999996</v>
      </c>
      <c r="X48040" s="1" t="s">
        <v>57</v>
      </c>
    </row>
    <row r="48041" spans="1:24" x14ac:dyDescent="0.25">
      <c r="A48041">
        <v>14351</v>
      </c>
      <c r="B48041" s="1" t="s">
        <v>44286</v>
      </c>
      <c r="C48041" s="2"/>
      <c r="D48041" s="2">
        <v>40977</v>
      </c>
      <c r="E48041" s="1" t="s">
        <v>25</v>
      </c>
      <c r="F48041" s="1" t="s">
        <v>3289</v>
      </c>
      <c r="G48041" s="1" t="s">
        <v>3290</v>
      </c>
      <c r="H48041" s="1" t="s">
        <v>28</v>
      </c>
      <c r="I48041" s="1" t="s">
        <v>44287</v>
      </c>
      <c r="J48041" s="1" t="s">
        <v>3526</v>
      </c>
      <c r="K48041" s="1" t="s">
        <v>157</v>
      </c>
      <c r="M48041" s="1" t="s">
        <v>64</v>
      </c>
      <c r="N48041" s="1" t="s">
        <v>158</v>
      </c>
      <c r="O48041" s="1" t="s">
        <v>6110</v>
      </c>
      <c r="P48041" s="1" t="s">
        <v>33</v>
      </c>
      <c r="Q48041" s="1" t="s">
        <v>145</v>
      </c>
      <c r="R48041" s="1" t="s">
        <v>1799</v>
      </c>
      <c r="S48041">
        <v>87.84</v>
      </c>
      <c r="T48041">
        <v>3</v>
      </c>
      <c r="U48041">
        <v>0</v>
      </c>
      <c r="V48041" s="3">
        <v>4.32</v>
      </c>
      <c r="W48041">
        <v>5.09</v>
      </c>
      <c r="X48041" s="1" t="s">
        <v>36</v>
      </c>
    </row>
    <row r="48042" spans="1:24" x14ac:dyDescent="0.25">
      <c r="A48042">
        <v>21790</v>
      </c>
      <c r="B48042" s="1" t="s">
        <v>44298</v>
      </c>
      <c r="C48042" s="2"/>
      <c r="D48042" s="2">
        <v>41008</v>
      </c>
      <c r="E48042" s="1" t="s">
        <v>25</v>
      </c>
      <c r="F48042" s="1" t="s">
        <v>7275</v>
      </c>
      <c r="G48042" s="1" t="s">
        <v>7276</v>
      </c>
      <c r="H48042" s="1" t="s">
        <v>28</v>
      </c>
      <c r="I48042" s="1" t="s">
        <v>44299</v>
      </c>
      <c r="J48042" s="1" t="s">
        <v>3394</v>
      </c>
      <c r="K48042" s="1" t="s">
        <v>626</v>
      </c>
      <c r="M48042" s="1" t="s">
        <v>43</v>
      </c>
      <c r="N48042" s="1" t="s">
        <v>80</v>
      </c>
      <c r="O48042" s="1" t="s">
        <v>9791</v>
      </c>
      <c r="P48042" s="1" t="s">
        <v>33</v>
      </c>
      <c r="Q48042" s="1" t="s">
        <v>162</v>
      </c>
      <c r="R48042" s="1" t="s">
        <v>3866</v>
      </c>
      <c r="S48042">
        <v>39.15</v>
      </c>
      <c r="T48042">
        <v>5</v>
      </c>
      <c r="U48042">
        <v>0</v>
      </c>
      <c r="V48042" s="3">
        <v>8.5500000000000007</v>
      </c>
      <c r="W48042">
        <v>4.87</v>
      </c>
      <c r="X48042" s="1" t="s">
        <v>277</v>
      </c>
    </row>
    <row r="48043" spans="1:24" x14ac:dyDescent="0.25">
      <c r="A48043">
        <v>23531</v>
      </c>
      <c r="B48043" s="1" t="s">
        <v>44291</v>
      </c>
      <c r="C48043" s="2"/>
      <c r="D48043" s="2">
        <v>40948</v>
      </c>
      <c r="E48043" s="1" t="s">
        <v>25</v>
      </c>
      <c r="F48043" s="1" t="s">
        <v>10146</v>
      </c>
      <c r="G48043" s="1" t="s">
        <v>2687</v>
      </c>
      <c r="H48043" s="1" t="s">
        <v>101</v>
      </c>
      <c r="I48043" s="1" t="s">
        <v>10898</v>
      </c>
      <c r="J48043" s="1" t="s">
        <v>1976</v>
      </c>
      <c r="K48043" s="1" t="s">
        <v>626</v>
      </c>
      <c r="M48043" s="1" t="s">
        <v>43</v>
      </c>
      <c r="N48043" s="1" t="s">
        <v>80</v>
      </c>
      <c r="O48043" s="1" t="s">
        <v>21860</v>
      </c>
      <c r="P48043" s="1" t="s">
        <v>70</v>
      </c>
      <c r="Q48043" s="1" t="s">
        <v>71</v>
      </c>
      <c r="R48043" s="1" t="s">
        <v>7895</v>
      </c>
      <c r="S48043">
        <v>43.8</v>
      </c>
      <c r="T48043">
        <v>1</v>
      </c>
      <c r="U48043">
        <v>0</v>
      </c>
      <c r="V48043" s="3">
        <v>6.99</v>
      </c>
      <c r="W48043">
        <v>4.53</v>
      </c>
      <c r="X48043" s="1" t="s">
        <v>36</v>
      </c>
    </row>
    <row r="48044" spans="1:24" x14ac:dyDescent="0.25">
      <c r="A48044">
        <v>45880</v>
      </c>
      <c r="B48044" s="1" t="s">
        <v>44300</v>
      </c>
      <c r="C48044" s="2"/>
      <c r="D48044" s="2"/>
      <c r="E48044" s="1" t="s">
        <v>87</v>
      </c>
      <c r="F48044" s="1" t="s">
        <v>16903</v>
      </c>
      <c r="G48044" s="1" t="s">
        <v>7413</v>
      </c>
      <c r="H48044" s="1" t="s">
        <v>101</v>
      </c>
      <c r="I48044" s="1" t="s">
        <v>8967</v>
      </c>
      <c r="J48044" s="1" t="s">
        <v>8968</v>
      </c>
      <c r="K48044" s="1" t="s">
        <v>5843</v>
      </c>
      <c r="M48044" s="1" t="s">
        <v>31</v>
      </c>
      <c r="N48044" s="1" t="s">
        <v>31</v>
      </c>
      <c r="O48044" s="1" t="s">
        <v>12782</v>
      </c>
      <c r="P48044" s="1" t="s">
        <v>33</v>
      </c>
      <c r="Q48044" s="1" t="s">
        <v>145</v>
      </c>
      <c r="R48044" s="1" t="s">
        <v>7384</v>
      </c>
      <c r="S48044">
        <v>22.62</v>
      </c>
      <c r="T48044">
        <v>2</v>
      </c>
      <c r="U48044">
        <v>0</v>
      </c>
      <c r="V48044" s="3">
        <v>1.98</v>
      </c>
      <c r="W48044">
        <v>4.49</v>
      </c>
      <c r="X48044" s="1" t="s">
        <v>36</v>
      </c>
    </row>
    <row r="48045" spans="1:24" x14ac:dyDescent="0.25">
      <c r="A48045">
        <v>13263</v>
      </c>
      <c r="B48045" s="1" t="s">
        <v>44301</v>
      </c>
      <c r="C48045" s="2"/>
      <c r="D48045" s="2">
        <v>40977</v>
      </c>
      <c r="E48045" s="1" t="s">
        <v>25</v>
      </c>
      <c r="F48045" s="1" t="s">
        <v>15355</v>
      </c>
      <c r="G48045" s="1" t="s">
        <v>15356</v>
      </c>
      <c r="H48045" s="1" t="s">
        <v>101</v>
      </c>
      <c r="I48045" s="1" t="s">
        <v>1951</v>
      </c>
      <c r="J48045" s="1" t="s">
        <v>1951</v>
      </c>
      <c r="K48045" s="1" t="s">
        <v>495</v>
      </c>
      <c r="M48045" s="1" t="s">
        <v>64</v>
      </c>
      <c r="N48045" s="1" t="s">
        <v>65</v>
      </c>
      <c r="O48045" s="1" t="s">
        <v>15047</v>
      </c>
      <c r="P48045" s="1" t="s">
        <v>33</v>
      </c>
      <c r="Q48045" s="1" t="s">
        <v>162</v>
      </c>
      <c r="R48045" s="1" t="s">
        <v>14967</v>
      </c>
      <c r="S48045">
        <v>45.674999999999997</v>
      </c>
      <c r="T48045">
        <v>3</v>
      </c>
      <c r="U48045">
        <v>0.5</v>
      </c>
      <c r="V48045" s="3">
        <v>-4.4999999999999998E-2</v>
      </c>
      <c r="W48045">
        <v>4.34</v>
      </c>
      <c r="X48045" s="1" t="s">
        <v>36</v>
      </c>
    </row>
    <row r="48046" spans="1:24" x14ac:dyDescent="0.25">
      <c r="A48046">
        <v>44551</v>
      </c>
      <c r="B48046" s="1" t="s">
        <v>44295</v>
      </c>
      <c r="C48046" s="2"/>
      <c r="D48046" s="2"/>
      <c r="E48046" s="1" t="s">
        <v>87</v>
      </c>
      <c r="F48046" s="1" t="s">
        <v>6640</v>
      </c>
      <c r="G48046" s="1" t="s">
        <v>6641</v>
      </c>
      <c r="H48046" s="1" t="s">
        <v>28</v>
      </c>
      <c r="I48046" s="1" t="s">
        <v>42760</v>
      </c>
      <c r="J48046" s="1" t="s">
        <v>42760</v>
      </c>
      <c r="K48046" s="1" t="s">
        <v>558</v>
      </c>
      <c r="M48046" s="1" t="s">
        <v>54</v>
      </c>
      <c r="N48046" s="1" t="s">
        <v>54</v>
      </c>
      <c r="O48046" s="1" t="s">
        <v>20972</v>
      </c>
      <c r="P48046" s="1" t="s">
        <v>82</v>
      </c>
      <c r="Q48046" s="1" t="s">
        <v>231</v>
      </c>
      <c r="R48046" s="1" t="s">
        <v>15383</v>
      </c>
      <c r="S48046">
        <v>33.299999999999997</v>
      </c>
      <c r="T48046">
        <v>1</v>
      </c>
      <c r="U48046">
        <v>0.6</v>
      </c>
      <c r="V48046" s="3">
        <v>-42.48</v>
      </c>
      <c r="W48046">
        <v>3.61</v>
      </c>
      <c r="X48046" s="1" t="s">
        <v>57</v>
      </c>
    </row>
    <row r="48047" spans="1:24" x14ac:dyDescent="0.25">
      <c r="A48047">
        <v>20714</v>
      </c>
      <c r="B48047" s="1" t="s">
        <v>44285</v>
      </c>
      <c r="C48047" s="2"/>
      <c r="D48047" s="2">
        <v>40977</v>
      </c>
      <c r="E48047" s="1" t="s">
        <v>25</v>
      </c>
      <c r="F48047" s="1" t="s">
        <v>5938</v>
      </c>
      <c r="G48047" s="1" t="s">
        <v>5939</v>
      </c>
      <c r="H48047" s="1" t="s">
        <v>28</v>
      </c>
      <c r="I48047" s="1" t="s">
        <v>11014</v>
      </c>
      <c r="J48047" s="1" t="s">
        <v>3147</v>
      </c>
      <c r="K48047" s="1" t="s">
        <v>111</v>
      </c>
      <c r="M48047" s="1" t="s">
        <v>43</v>
      </c>
      <c r="N48047" s="1" t="s">
        <v>112</v>
      </c>
      <c r="O48047" s="1" t="s">
        <v>8705</v>
      </c>
      <c r="P48047" s="1" t="s">
        <v>33</v>
      </c>
      <c r="Q48047" s="1" t="s">
        <v>162</v>
      </c>
      <c r="R48047" s="1" t="s">
        <v>179</v>
      </c>
      <c r="S48047">
        <v>41.37</v>
      </c>
      <c r="T48047">
        <v>7</v>
      </c>
      <c r="U48047">
        <v>0</v>
      </c>
      <c r="V48047" s="3">
        <v>6.93</v>
      </c>
      <c r="W48047">
        <v>3.56</v>
      </c>
      <c r="X48047" s="1" t="s">
        <v>57</v>
      </c>
    </row>
    <row r="48048" spans="1:24" x14ac:dyDescent="0.25">
      <c r="A48048">
        <v>13945</v>
      </c>
      <c r="B48048" s="1" t="s">
        <v>44281</v>
      </c>
      <c r="C48048" s="2"/>
      <c r="D48048" s="2">
        <v>41038</v>
      </c>
      <c r="E48048" s="1" t="s">
        <v>25</v>
      </c>
      <c r="F48048" s="1" t="s">
        <v>9697</v>
      </c>
      <c r="G48048" s="1" t="s">
        <v>9698</v>
      </c>
      <c r="H48048" s="1" t="s">
        <v>28</v>
      </c>
      <c r="I48048" s="1" t="s">
        <v>44282</v>
      </c>
      <c r="J48048" s="1" t="s">
        <v>17852</v>
      </c>
      <c r="K48048" s="1" t="s">
        <v>1331</v>
      </c>
      <c r="M48048" s="1" t="s">
        <v>64</v>
      </c>
      <c r="N48048" s="1" t="s">
        <v>127</v>
      </c>
      <c r="O48048" s="1" t="s">
        <v>26335</v>
      </c>
      <c r="P48048" s="1" t="s">
        <v>33</v>
      </c>
      <c r="Q48048" s="1" t="s">
        <v>168</v>
      </c>
      <c r="R48048" s="1" t="s">
        <v>11339</v>
      </c>
      <c r="S48048">
        <v>34.08</v>
      </c>
      <c r="T48048">
        <v>2</v>
      </c>
      <c r="U48048">
        <v>0</v>
      </c>
      <c r="V48048" s="3">
        <v>8.52</v>
      </c>
      <c r="W48048">
        <v>3.24</v>
      </c>
      <c r="X48048" s="1" t="s">
        <v>36</v>
      </c>
    </row>
    <row r="48049" spans="1:24" x14ac:dyDescent="0.25">
      <c r="A48049">
        <v>13944</v>
      </c>
      <c r="B48049" s="1" t="s">
        <v>44281</v>
      </c>
      <c r="C48049" s="2"/>
      <c r="D48049" s="2">
        <v>41038</v>
      </c>
      <c r="E48049" s="1" t="s">
        <v>25</v>
      </c>
      <c r="F48049" s="1" t="s">
        <v>9697</v>
      </c>
      <c r="G48049" s="1" t="s">
        <v>9698</v>
      </c>
      <c r="H48049" s="1" t="s">
        <v>28</v>
      </c>
      <c r="I48049" s="1" t="s">
        <v>44282</v>
      </c>
      <c r="J48049" s="1" t="s">
        <v>17852</v>
      </c>
      <c r="K48049" s="1" t="s">
        <v>1331</v>
      </c>
      <c r="M48049" s="1" t="s">
        <v>64</v>
      </c>
      <c r="N48049" s="1" t="s">
        <v>127</v>
      </c>
      <c r="O48049" s="1" t="s">
        <v>339</v>
      </c>
      <c r="P48049" s="1" t="s">
        <v>33</v>
      </c>
      <c r="Q48049" s="1" t="s">
        <v>145</v>
      </c>
      <c r="R48049" s="1" t="s">
        <v>340</v>
      </c>
      <c r="S48049">
        <v>37.08</v>
      </c>
      <c r="T48049">
        <v>3</v>
      </c>
      <c r="U48049">
        <v>0</v>
      </c>
      <c r="V48049" s="3">
        <v>10.35</v>
      </c>
      <c r="W48049">
        <v>2.98</v>
      </c>
      <c r="X48049" s="1" t="s">
        <v>36</v>
      </c>
    </row>
    <row r="48050" spans="1:24" x14ac:dyDescent="0.25">
      <c r="A48050">
        <v>4503</v>
      </c>
      <c r="B48050" s="1" t="s">
        <v>43997</v>
      </c>
      <c r="C48050" s="2"/>
      <c r="D48050" s="2"/>
      <c r="E48050" s="1" t="s">
        <v>87</v>
      </c>
      <c r="F48050" s="1" t="s">
        <v>7412</v>
      </c>
      <c r="G48050" s="1" t="s">
        <v>7413</v>
      </c>
      <c r="H48050" s="1" t="s">
        <v>101</v>
      </c>
      <c r="I48050" s="1" t="s">
        <v>2114</v>
      </c>
      <c r="J48050" s="1" t="s">
        <v>2114</v>
      </c>
      <c r="K48050" s="1" t="s">
        <v>2115</v>
      </c>
      <c r="M48050" s="1" t="s">
        <v>126</v>
      </c>
      <c r="N48050" s="1" t="s">
        <v>158</v>
      </c>
      <c r="O48050" s="1" t="s">
        <v>474</v>
      </c>
      <c r="P48050" s="1" t="s">
        <v>33</v>
      </c>
      <c r="Q48050" s="1" t="s">
        <v>162</v>
      </c>
      <c r="R48050" s="1" t="s">
        <v>475</v>
      </c>
      <c r="S48050">
        <v>13.752000000000001</v>
      </c>
      <c r="T48050">
        <v>6</v>
      </c>
      <c r="U48050">
        <v>0.7</v>
      </c>
      <c r="V48050" s="3">
        <v>-26.207999999999998</v>
      </c>
      <c r="W48050">
        <v>2.5</v>
      </c>
      <c r="X48050" s="1" t="s">
        <v>57</v>
      </c>
    </row>
    <row r="48051" spans="1:24" x14ac:dyDescent="0.25">
      <c r="A48051">
        <v>13262</v>
      </c>
      <c r="B48051" s="1" t="s">
        <v>44301</v>
      </c>
      <c r="C48051" s="2"/>
      <c r="D48051" s="2">
        <v>40977</v>
      </c>
      <c r="E48051" s="1" t="s">
        <v>25</v>
      </c>
      <c r="F48051" s="1" t="s">
        <v>15355</v>
      </c>
      <c r="G48051" s="1" t="s">
        <v>15356</v>
      </c>
      <c r="H48051" s="1" t="s">
        <v>101</v>
      </c>
      <c r="I48051" s="1" t="s">
        <v>1951</v>
      </c>
      <c r="J48051" s="1" t="s">
        <v>1951</v>
      </c>
      <c r="K48051" s="1" t="s">
        <v>495</v>
      </c>
      <c r="M48051" s="1" t="s">
        <v>64</v>
      </c>
      <c r="N48051" s="1" t="s">
        <v>65</v>
      </c>
      <c r="O48051" s="1" t="s">
        <v>44302</v>
      </c>
      <c r="P48051" s="1" t="s">
        <v>33</v>
      </c>
      <c r="Q48051" s="1" t="s">
        <v>119</v>
      </c>
      <c r="R48051" s="1" t="s">
        <v>15929</v>
      </c>
      <c r="S48051">
        <v>43.41</v>
      </c>
      <c r="T48051">
        <v>2</v>
      </c>
      <c r="U48051">
        <v>0.5</v>
      </c>
      <c r="V48051" s="3">
        <v>-25.23</v>
      </c>
      <c r="W48051">
        <v>2.31</v>
      </c>
      <c r="X48051" s="1" t="s">
        <v>36</v>
      </c>
    </row>
    <row r="48052" spans="1:24" x14ac:dyDescent="0.25">
      <c r="A48052">
        <v>41635</v>
      </c>
      <c r="B48052" s="1" t="s">
        <v>44303</v>
      </c>
      <c r="C48052" s="2"/>
      <c r="D48052" s="2">
        <v>40948</v>
      </c>
      <c r="E48052" s="1" t="s">
        <v>25</v>
      </c>
      <c r="F48052" s="1" t="s">
        <v>16852</v>
      </c>
      <c r="G48052" s="1" t="s">
        <v>2794</v>
      </c>
      <c r="H48052" s="1" t="s">
        <v>28</v>
      </c>
      <c r="I48052" s="1" t="s">
        <v>5711</v>
      </c>
      <c r="J48052" s="1" t="s">
        <v>908</v>
      </c>
      <c r="K48052" s="1" t="s">
        <v>187</v>
      </c>
      <c r="M48052" s="1" t="s">
        <v>187</v>
      </c>
      <c r="N48052" s="1" t="s">
        <v>187</v>
      </c>
      <c r="O48052" s="1" t="s">
        <v>11345</v>
      </c>
      <c r="P48052" s="1" t="s">
        <v>33</v>
      </c>
      <c r="Q48052" s="1" t="s">
        <v>34</v>
      </c>
      <c r="R48052" s="1" t="s">
        <v>3001</v>
      </c>
      <c r="S48052">
        <v>16.5</v>
      </c>
      <c r="T48052">
        <v>1</v>
      </c>
      <c r="U48052">
        <v>0</v>
      </c>
      <c r="V48052" s="3">
        <v>4.1100000000000003</v>
      </c>
      <c r="W48052">
        <v>2.1800000000000002</v>
      </c>
      <c r="X48052" s="1" t="s">
        <v>57</v>
      </c>
    </row>
    <row r="48053" spans="1:24" x14ac:dyDescent="0.25">
      <c r="A48053">
        <v>20713</v>
      </c>
      <c r="B48053" s="1" t="s">
        <v>44285</v>
      </c>
      <c r="C48053" s="2"/>
      <c r="D48053" s="2">
        <v>40977</v>
      </c>
      <c r="E48053" s="1" t="s">
        <v>25</v>
      </c>
      <c r="F48053" s="1" t="s">
        <v>5938</v>
      </c>
      <c r="G48053" s="1" t="s">
        <v>5939</v>
      </c>
      <c r="H48053" s="1" t="s">
        <v>28</v>
      </c>
      <c r="I48053" s="1" t="s">
        <v>11014</v>
      </c>
      <c r="J48053" s="1" t="s">
        <v>3147</v>
      </c>
      <c r="K48053" s="1" t="s">
        <v>111</v>
      </c>
      <c r="M48053" s="1" t="s">
        <v>43</v>
      </c>
      <c r="N48053" s="1" t="s">
        <v>112</v>
      </c>
      <c r="O48053" s="1" t="s">
        <v>10935</v>
      </c>
      <c r="P48053" s="1" t="s">
        <v>33</v>
      </c>
      <c r="Q48053" s="1" t="s">
        <v>346</v>
      </c>
      <c r="R48053" s="1" t="s">
        <v>6118</v>
      </c>
      <c r="S48053">
        <v>16.68</v>
      </c>
      <c r="T48053">
        <v>1</v>
      </c>
      <c r="U48053">
        <v>0</v>
      </c>
      <c r="V48053" s="3">
        <v>7.5</v>
      </c>
      <c r="W48053">
        <v>2.14</v>
      </c>
      <c r="X48053" s="1" t="s">
        <v>57</v>
      </c>
    </row>
    <row r="48054" spans="1:24" x14ac:dyDescent="0.25">
      <c r="A48054">
        <v>47016</v>
      </c>
      <c r="B48054" s="1" t="s">
        <v>44290</v>
      </c>
      <c r="C48054" s="2"/>
      <c r="D48054" s="2"/>
      <c r="E48054" s="1" t="s">
        <v>259</v>
      </c>
      <c r="F48054" s="1" t="s">
        <v>30106</v>
      </c>
      <c r="G48054" s="1" t="s">
        <v>5477</v>
      </c>
      <c r="H48054" s="1" t="s">
        <v>28</v>
      </c>
      <c r="I48054" s="1" t="s">
        <v>11406</v>
      </c>
      <c r="J48054" s="1" t="s">
        <v>11406</v>
      </c>
      <c r="K48054" s="1" t="s">
        <v>558</v>
      </c>
      <c r="M48054" s="1" t="s">
        <v>54</v>
      </c>
      <c r="N48054" s="1" t="s">
        <v>54</v>
      </c>
      <c r="O48054" s="1" t="s">
        <v>33220</v>
      </c>
      <c r="P48054" s="1" t="s">
        <v>33</v>
      </c>
      <c r="Q48054" s="1" t="s">
        <v>67</v>
      </c>
      <c r="R48054" s="1" t="s">
        <v>16574</v>
      </c>
      <c r="S48054">
        <v>11.183999999999999</v>
      </c>
      <c r="T48054">
        <v>1</v>
      </c>
      <c r="U48054">
        <v>0.6</v>
      </c>
      <c r="V48054" s="3">
        <v>-3.0960000000000001</v>
      </c>
      <c r="W48054">
        <v>2.1</v>
      </c>
      <c r="X48054" s="1" t="s">
        <v>85</v>
      </c>
    </row>
    <row r="48055" spans="1:24" x14ac:dyDescent="0.25">
      <c r="A48055">
        <v>44553</v>
      </c>
      <c r="B48055" s="1" t="s">
        <v>44295</v>
      </c>
      <c r="C48055" s="2"/>
      <c r="D48055" s="2"/>
      <c r="E48055" s="1" t="s">
        <v>87</v>
      </c>
      <c r="F48055" s="1" t="s">
        <v>6640</v>
      </c>
      <c r="G48055" s="1" t="s">
        <v>6641</v>
      </c>
      <c r="H48055" s="1" t="s">
        <v>28</v>
      </c>
      <c r="I48055" s="1" t="s">
        <v>42760</v>
      </c>
      <c r="J48055" s="1" t="s">
        <v>42760</v>
      </c>
      <c r="K48055" s="1" t="s">
        <v>558</v>
      </c>
      <c r="M48055" s="1" t="s">
        <v>54</v>
      </c>
      <c r="N48055" s="1" t="s">
        <v>54</v>
      </c>
      <c r="O48055" s="1" t="s">
        <v>3828</v>
      </c>
      <c r="P48055" s="1" t="s">
        <v>33</v>
      </c>
      <c r="Q48055" s="1" t="s">
        <v>168</v>
      </c>
      <c r="R48055" s="1" t="s">
        <v>3829</v>
      </c>
      <c r="S48055">
        <v>38.448</v>
      </c>
      <c r="T48055">
        <v>4</v>
      </c>
      <c r="U48055">
        <v>0.6</v>
      </c>
      <c r="V48055" s="3">
        <v>-31.751999999999999</v>
      </c>
      <c r="W48055">
        <v>2</v>
      </c>
      <c r="X48055" s="1" t="s">
        <v>57</v>
      </c>
    </row>
    <row r="48056" spans="1:24" x14ac:dyDescent="0.25">
      <c r="A48056">
        <v>41634</v>
      </c>
      <c r="B48056" s="1" t="s">
        <v>44303</v>
      </c>
      <c r="C48056" s="2"/>
      <c r="D48056" s="2">
        <v>40948</v>
      </c>
      <c r="E48056" s="1" t="s">
        <v>25</v>
      </c>
      <c r="F48056" s="1" t="s">
        <v>16852</v>
      </c>
      <c r="G48056" s="1" t="s">
        <v>2794</v>
      </c>
      <c r="H48056" s="1" t="s">
        <v>28</v>
      </c>
      <c r="I48056" s="1" t="s">
        <v>5711</v>
      </c>
      <c r="J48056" s="1" t="s">
        <v>908</v>
      </c>
      <c r="K48056" s="1" t="s">
        <v>187</v>
      </c>
      <c r="M48056" s="1" t="s">
        <v>187</v>
      </c>
      <c r="N48056" s="1" t="s">
        <v>187</v>
      </c>
      <c r="O48056" s="1" t="s">
        <v>9874</v>
      </c>
      <c r="P48056" s="1" t="s">
        <v>33</v>
      </c>
      <c r="Q48056" s="1" t="s">
        <v>145</v>
      </c>
      <c r="R48056" s="1" t="s">
        <v>3918</v>
      </c>
      <c r="S48056">
        <v>27.69</v>
      </c>
      <c r="T48056">
        <v>1</v>
      </c>
      <c r="U48056">
        <v>0</v>
      </c>
      <c r="V48056" s="3">
        <v>2.19</v>
      </c>
      <c r="W48056">
        <v>1.96</v>
      </c>
      <c r="X48056" s="1" t="s">
        <v>57</v>
      </c>
    </row>
    <row r="48057" spans="1:24" x14ac:dyDescent="0.25">
      <c r="A48057">
        <v>13946</v>
      </c>
      <c r="B48057" s="1" t="s">
        <v>44281</v>
      </c>
      <c r="C48057" s="2"/>
      <c r="D48057" s="2">
        <v>41038</v>
      </c>
      <c r="E48057" s="1" t="s">
        <v>25</v>
      </c>
      <c r="F48057" s="1" t="s">
        <v>9697</v>
      </c>
      <c r="G48057" s="1" t="s">
        <v>9698</v>
      </c>
      <c r="H48057" s="1" t="s">
        <v>28</v>
      </c>
      <c r="I48057" s="1" t="s">
        <v>44282</v>
      </c>
      <c r="J48057" s="1" t="s">
        <v>17852</v>
      </c>
      <c r="K48057" s="1" t="s">
        <v>1331</v>
      </c>
      <c r="M48057" s="1" t="s">
        <v>64</v>
      </c>
      <c r="N48057" s="1" t="s">
        <v>127</v>
      </c>
      <c r="O48057" s="1" t="s">
        <v>339</v>
      </c>
      <c r="P48057" s="1" t="s">
        <v>33</v>
      </c>
      <c r="Q48057" s="1" t="s">
        <v>145</v>
      </c>
      <c r="R48057" s="1" t="s">
        <v>340</v>
      </c>
      <c r="S48057">
        <v>37.08</v>
      </c>
      <c r="T48057">
        <v>3</v>
      </c>
      <c r="U48057">
        <v>0</v>
      </c>
      <c r="V48057" s="3">
        <v>10.35</v>
      </c>
      <c r="W48057">
        <v>1.84</v>
      </c>
      <c r="X48057" s="1" t="s">
        <v>36</v>
      </c>
    </row>
    <row r="48058" spans="1:24" x14ac:dyDescent="0.25">
      <c r="A48058">
        <v>23530</v>
      </c>
      <c r="B48058" s="1" t="s">
        <v>44291</v>
      </c>
      <c r="C48058" s="2"/>
      <c r="D48058" s="2">
        <v>40948</v>
      </c>
      <c r="E48058" s="1" t="s">
        <v>25</v>
      </c>
      <c r="F48058" s="1" t="s">
        <v>10146</v>
      </c>
      <c r="G48058" s="1" t="s">
        <v>2687</v>
      </c>
      <c r="H48058" s="1" t="s">
        <v>101</v>
      </c>
      <c r="I48058" s="1" t="s">
        <v>10898</v>
      </c>
      <c r="J48058" s="1" t="s">
        <v>1976</v>
      </c>
      <c r="K48058" s="1" t="s">
        <v>626</v>
      </c>
      <c r="M48058" s="1" t="s">
        <v>43</v>
      </c>
      <c r="N48058" s="1" t="s">
        <v>80</v>
      </c>
      <c r="O48058" s="1" t="s">
        <v>28928</v>
      </c>
      <c r="P48058" s="1" t="s">
        <v>33</v>
      </c>
      <c r="Q48058" s="1" t="s">
        <v>34</v>
      </c>
      <c r="R48058" s="1" t="s">
        <v>614</v>
      </c>
      <c r="S48058">
        <v>48.48</v>
      </c>
      <c r="T48058">
        <v>1</v>
      </c>
      <c r="U48058">
        <v>0</v>
      </c>
      <c r="V48058" s="3">
        <v>23.73</v>
      </c>
      <c r="W48058">
        <v>1.8</v>
      </c>
      <c r="X48058" s="1" t="s">
        <v>36</v>
      </c>
    </row>
    <row r="48059" spans="1:24" x14ac:dyDescent="0.25">
      <c r="A48059">
        <v>6428</v>
      </c>
      <c r="B48059" s="1" t="s">
        <v>44304</v>
      </c>
      <c r="C48059" s="2"/>
      <c r="D48059" s="2">
        <v>40948</v>
      </c>
      <c r="E48059" s="1" t="s">
        <v>25</v>
      </c>
      <c r="F48059" s="1" t="s">
        <v>7718</v>
      </c>
      <c r="G48059" s="1" t="s">
        <v>6510</v>
      </c>
      <c r="H48059" s="1" t="s">
        <v>61</v>
      </c>
      <c r="I48059" s="1" t="s">
        <v>33792</v>
      </c>
      <c r="J48059" s="1" t="s">
        <v>9525</v>
      </c>
      <c r="K48059" s="1" t="s">
        <v>2115</v>
      </c>
      <c r="M48059" s="1" t="s">
        <v>126</v>
      </c>
      <c r="N48059" s="1" t="s">
        <v>158</v>
      </c>
      <c r="O48059" s="1" t="s">
        <v>32127</v>
      </c>
      <c r="P48059" s="1" t="s">
        <v>33</v>
      </c>
      <c r="Q48059" s="1" t="s">
        <v>346</v>
      </c>
      <c r="R48059" s="1" t="s">
        <v>8238</v>
      </c>
      <c r="S48059">
        <v>16.884</v>
      </c>
      <c r="T48059">
        <v>3</v>
      </c>
      <c r="U48059">
        <v>0.4</v>
      </c>
      <c r="V48059" s="3">
        <v>0.80400000000000005</v>
      </c>
      <c r="W48059">
        <v>1.64</v>
      </c>
      <c r="X48059" s="1" t="s">
        <v>36</v>
      </c>
    </row>
    <row r="48060" spans="1:24" x14ac:dyDescent="0.25">
      <c r="A48060">
        <v>13436</v>
      </c>
      <c r="B48060" s="1" t="s">
        <v>44305</v>
      </c>
      <c r="C48060" s="2"/>
      <c r="D48060" s="2">
        <v>40977</v>
      </c>
      <c r="E48060" s="1" t="s">
        <v>25</v>
      </c>
      <c r="F48060" s="1" t="s">
        <v>8065</v>
      </c>
      <c r="G48060" s="1" t="s">
        <v>8066</v>
      </c>
      <c r="H48060" s="1" t="s">
        <v>101</v>
      </c>
      <c r="I48060" s="1" t="s">
        <v>7314</v>
      </c>
      <c r="J48060" s="1" t="s">
        <v>174</v>
      </c>
      <c r="K48060" s="1" t="s">
        <v>175</v>
      </c>
      <c r="M48060" s="1" t="s">
        <v>64</v>
      </c>
      <c r="N48060" s="1" t="s">
        <v>127</v>
      </c>
      <c r="O48060" s="1" t="s">
        <v>26627</v>
      </c>
      <c r="P48060" s="1" t="s">
        <v>33</v>
      </c>
      <c r="Q48060" s="1" t="s">
        <v>346</v>
      </c>
      <c r="R48060" s="1" t="s">
        <v>14238</v>
      </c>
      <c r="S48060">
        <v>42.48</v>
      </c>
      <c r="T48060">
        <v>3</v>
      </c>
      <c r="U48060">
        <v>0</v>
      </c>
      <c r="V48060" s="3">
        <v>15.66</v>
      </c>
      <c r="W48060">
        <v>1.57</v>
      </c>
      <c r="X48060" s="1" t="s">
        <v>36</v>
      </c>
    </row>
    <row r="48061" spans="1:24" x14ac:dyDescent="0.25">
      <c r="A48061">
        <v>44556</v>
      </c>
      <c r="B48061" s="1" t="s">
        <v>44295</v>
      </c>
      <c r="C48061" s="2"/>
      <c r="D48061" s="2"/>
      <c r="E48061" s="1" t="s">
        <v>87</v>
      </c>
      <c r="F48061" s="1" t="s">
        <v>6640</v>
      </c>
      <c r="G48061" s="1" t="s">
        <v>6641</v>
      </c>
      <c r="H48061" s="1" t="s">
        <v>28</v>
      </c>
      <c r="I48061" s="1" t="s">
        <v>42760</v>
      </c>
      <c r="J48061" s="1" t="s">
        <v>42760</v>
      </c>
      <c r="K48061" s="1" t="s">
        <v>558</v>
      </c>
      <c r="M48061" s="1" t="s">
        <v>54</v>
      </c>
      <c r="N48061" s="1" t="s">
        <v>54</v>
      </c>
      <c r="O48061" s="1" t="s">
        <v>4381</v>
      </c>
      <c r="P48061" s="1" t="s">
        <v>33</v>
      </c>
      <c r="Q48061" s="1" t="s">
        <v>145</v>
      </c>
      <c r="R48061" s="1" t="s">
        <v>3970</v>
      </c>
      <c r="S48061">
        <v>8.8439999999999994</v>
      </c>
      <c r="T48061">
        <v>1</v>
      </c>
      <c r="U48061">
        <v>0.6</v>
      </c>
      <c r="V48061" s="3">
        <v>-9.3059999999999992</v>
      </c>
      <c r="W48061">
        <v>1.31</v>
      </c>
      <c r="X48061" s="1" t="s">
        <v>57</v>
      </c>
    </row>
    <row r="48062" spans="1:24" x14ac:dyDescent="0.25">
      <c r="A48062">
        <v>14346</v>
      </c>
      <c r="B48062" s="1" t="s">
        <v>44286</v>
      </c>
      <c r="C48062" s="2"/>
      <c r="D48062" s="2">
        <v>40977</v>
      </c>
      <c r="E48062" s="1" t="s">
        <v>25</v>
      </c>
      <c r="F48062" s="1" t="s">
        <v>3289</v>
      </c>
      <c r="G48062" s="1" t="s">
        <v>3290</v>
      </c>
      <c r="H48062" s="1" t="s">
        <v>28</v>
      </c>
      <c r="I48062" s="1" t="s">
        <v>44287</v>
      </c>
      <c r="J48062" s="1" t="s">
        <v>3526</v>
      </c>
      <c r="K48062" s="1" t="s">
        <v>157</v>
      </c>
      <c r="M48062" s="1" t="s">
        <v>64</v>
      </c>
      <c r="N48062" s="1" t="s">
        <v>158</v>
      </c>
      <c r="O48062" s="1" t="s">
        <v>8868</v>
      </c>
      <c r="P48062" s="1" t="s">
        <v>33</v>
      </c>
      <c r="Q48062" s="1" t="s">
        <v>165</v>
      </c>
      <c r="R48062" s="1" t="s">
        <v>8869</v>
      </c>
      <c r="S48062">
        <v>14.04</v>
      </c>
      <c r="T48062">
        <v>2</v>
      </c>
      <c r="U48062">
        <v>0</v>
      </c>
      <c r="V48062" s="3">
        <v>5.04</v>
      </c>
      <c r="W48062">
        <v>0.74</v>
      </c>
      <c r="X48062" s="1" t="s">
        <v>36</v>
      </c>
    </row>
    <row r="48063" spans="1:24" x14ac:dyDescent="0.25">
      <c r="A48063">
        <v>44552</v>
      </c>
      <c r="B48063" s="1" t="s">
        <v>44295</v>
      </c>
      <c r="C48063" s="2"/>
      <c r="D48063" s="2"/>
      <c r="E48063" s="1" t="s">
        <v>87</v>
      </c>
      <c r="F48063" s="1" t="s">
        <v>6640</v>
      </c>
      <c r="G48063" s="1" t="s">
        <v>6641</v>
      </c>
      <c r="H48063" s="1" t="s">
        <v>28</v>
      </c>
      <c r="I48063" s="1" t="s">
        <v>42760</v>
      </c>
      <c r="J48063" s="1" t="s">
        <v>42760</v>
      </c>
      <c r="K48063" s="1" t="s">
        <v>558</v>
      </c>
      <c r="M48063" s="1" t="s">
        <v>54</v>
      </c>
      <c r="N48063" s="1" t="s">
        <v>54</v>
      </c>
      <c r="O48063" s="1" t="s">
        <v>13427</v>
      </c>
      <c r="P48063" s="1" t="s">
        <v>33</v>
      </c>
      <c r="Q48063" s="1" t="s">
        <v>145</v>
      </c>
      <c r="R48063" s="1" t="s">
        <v>5997</v>
      </c>
      <c r="S48063">
        <v>21.167999999999999</v>
      </c>
      <c r="T48063">
        <v>4</v>
      </c>
      <c r="U48063">
        <v>0.6</v>
      </c>
      <c r="V48063" s="3">
        <v>-14.832000000000001</v>
      </c>
      <c r="W48063">
        <v>0.56999999999999995</v>
      </c>
      <c r="X48063" s="1" t="s">
        <v>57</v>
      </c>
    </row>
    <row r="48064" spans="1:24" x14ac:dyDescent="0.25">
      <c r="A48064">
        <v>47237</v>
      </c>
      <c r="B48064" s="1" t="s">
        <v>44296</v>
      </c>
      <c r="C48064" s="2"/>
      <c r="D48064" s="2">
        <v>40977</v>
      </c>
      <c r="E48064" s="1" t="s">
        <v>25</v>
      </c>
      <c r="F48064" s="1" t="s">
        <v>15881</v>
      </c>
      <c r="G48064" s="1" t="s">
        <v>1604</v>
      </c>
      <c r="H48064" s="1" t="s">
        <v>101</v>
      </c>
      <c r="I48064" s="1" t="s">
        <v>44297</v>
      </c>
      <c r="J48064" s="1" t="s">
        <v>16198</v>
      </c>
      <c r="K48064" s="1" t="s">
        <v>14747</v>
      </c>
      <c r="M48064" s="1" t="s">
        <v>31</v>
      </c>
      <c r="N48064" s="1" t="s">
        <v>31</v>
      </c>
      <c r="O48064" s="1" t="s">
        <v>14709</v>
      </c>
      <c r="P48064" s="1" t="s">
        <v>33</v>
      </c>
      <c r="Q48064" s="1" t="s">
        <v>162</v>
      </c>
      <c r="R48064" s="1" t="s">
        <v>4696</v>
      </c>
      <c r="S48064">
        <v>14.7</v>
      </c>
      <c r="T48064">
        <v>2</v>
      </c>
      <c r="U48064">
        <v>0</v>
      </c>
      <c r="V48064" s="3">
        <v>4.5</v>
      </c>
      <c r="W48064">
        <v>0.56999999999999995</v>
      </c>
      <c r="X48064" s="1" t="s">
        <v>36</v>
      </c>
    </row>
    <row r="48065" spans="1:24" x14ac:dyDescent="0.25">
      <c r="A48065">
        <v>44554</v>
      </c>
      <c r="B48065" s="1" t="s">
        <v>44295</v>
      </c>
      <c r="C48065" s="2"/>
      <c r="D48065" s="2"/>
      <c r="E48065" s="1" t="s">
        <v>87</v>
      </c>
      <c r="F48065" s="1" t="s">
        <v>6640</v>
      </c>
      <c r="G48065" s="1" t="s">
        <v>6641</v>
      </c>
      <c r="H48065" s="1" t="s">
        <v>28</v>
      </c>
      <c r="I48065" s="1" t="s">
        <v>42760</v>
      </c>
      <c r="J48065" s="1" t="s">
        <v>42760</v>
      </c>
      <c r="K48065" s="1" t="s">
        <v>558</v>
      </c>
      <c r="M48065" s="1" t="s">
        <v>54</v>
      </c>
      <c r="N48065" s="1" t="s">
        <v>54</v>
      </c>
      <c r="O48065" s="1" t="s">
        <v>2651</v>
      </c>
      <c r="P48065" s="1" t="s">
        <v>33</v>
      </c>
      <c r="Q48065" s="1" t="s">
        <v>346</v>
      </c>
      <c r="R48065" s="1" t="s">
        <v>2652</v>
      </c>
      <c r="S48065">
        <v>6.6840000000000002</v>
      </c>
      <c r="T48065">
        <v>1</v>
      </c>
      <c r="U48065">
        <v>0.6</v>
      </c>
      <c r="V48065" s="3">
        <v>-5.8559999999999999</v>
      </c>
      <c r="W48065">
        <v>0.33</v>
      </c>
      <c r="X48065" s="1" t="s">
        <v>57</v>
      </c>
    </row>
    <row r="48066" spans="1:24" x14ac:dyDescent="0.25">
      <c r="A48066">
        <v>20482</v>
      </c>
      <c r="B48066" s="1" t="s">
        <v>44306</v>
      </c>
      <c r="C48066" s="2"/>
      <c r="D48066" s="2">
        <v>41314</v>
      </c>
      <c r="E48066" s="1" t="s">
        <v>49</v>
      </c>
      <c r="F48066" s="1" t="s">
        <v>4160</v>
      </c>
      <c r="G48066" s="1" t="s">
        <v>4161</v>
      </c>
      <c r="H48066" s="1" t="s">
        <v>61</v>
      </c>
      <c r="I48066" s="1" t="s">
        <v>716</v>
      </c>
      <c r="J48066" s="1" t="s">
        <v>716</v>
      </c>
      <c r="K48066" s="1" t="s">
        <v>111</v>
      </c>
      <c r="M48066" s="1" t="s">
        <v>43</v>
      </c>
      <c r="N48066" s="1" t="s">
        <v>112</v>
      </c>
      <c r="O48066" s="1" t="s">
        <v>20404</v>
      </c>
      <c r="P48066" s="1" t="s">
        <v>70</v>
      </c>
      <c r="Q48066" s="1" t="s">
        <v>248</v>
      </c>
      <c r="R48066" s="1" t="s">
        <v>22466</v>
      </c>
      <c r="S48066">
        <v>1269.912</v>
      </c>
      <c r="T48066">
        <v>2</v>
      </c>
      <c r="U48066">
        <v>0.3</v>
      </c>
      <c r="V48066" s="3">
        <v>-36.287999999999997</v>
      </c>
      <c r="W48066">
        <v>109.86</v>
      </c>
      <c r="X48066" s="1" t="s">
        <v>36</v>
      </c>
    </row>
    <row r="48067" spans="1:24" x14ac:dyDescent="0.25">
      <c r="A48067">
        <v>25899</v>
      </c>
      <c r="B48067" s="1" t="s">
        <v>44307</v>
      </c>
      <c r="C48067" s="2"/>
      <c r="D48067" s="2"/>
      <c r="E48067" s="1" t="s">
        <v>87</v>
      </c>
      <c r="F48067" s="1" t="s">
        <v>4399</v>
      </c>
      <c r="G48067" s="1" t="s">
        <v>4400</v>
      </c>
      <c r="H48067" s="1" t="s">
        <v>61</v>
      </c>
      <c r="I48067" s="1" t="s">
        <v>3601</v>
      </c>
      <c r="J48067" s="1" t="s">
        <v>3602</v>
      </c>
      <c r="K48067" s="1" t="s">
        <v>42</v>
      </c>
      <c r="M48067" s="1" t="s">
        <v>43</v>
      </c>
      <c r="N48067" s="1" t="s">
        <v>44</v>
      </c>
      <c r="O48067" s="1" t="s">
        <v>14110</v>
      </c>
      <c r="P48067" s="1" t="s">
        <v>70</v>
      </c>
      <c r="Q48067" s="1" t="s">
        <v>217</v>
      </c>
      <c r="R48067" s="1" t="s">
        <v>4651</v>
      </c>
      <c r="S48067">
        <v>583.30799999999999</v>
      </c>
      <c r="T48067">
        <v>4</v>
      </c>
      <c r="U48067">
        <v>0.1</v>
      </c>
      <c r="V48067" s="3">
        <v>77.748000000000005</v>
      </c>
      <c r="W48067">
        <v>94.15</v>
      </c>
      <c r="X48067" s="1" t="s">
        <v>85</v>
      </c>
    </row>
    <row r="48068" spans="1:24" x14ac:dyDescent="0.25">
      <c r="A48068">
        <v>5498</v>
      </c>
      <c r="B48068" s="1" t="s">
        <v>44308</v>
      </c>
      <c r="C48068" s="2"/>
      <c r="D48068" s="2">
        <v>41342</v>
      </c>
      <c r="E48068" s="1" t="s">
        <v>25</v>
      </c>
      <c r="F48068" s="1" t="s">
        <v>3282</v>
      </c>
      <c r="G48068" s="1" t="s">
        <v>3283</v>
      </c>
      <c r="H48068" s="1" t="s">
        <v>28</v>
      </c>
      <c r="I48068" s="1" t="s">
        <v>6604</v>
      </c>
      <c r="J48068" s="1" t="s">
        <v>3588</v>
      </c>
      <c r="K48068" s="1" t="s">
        <v>540</v>
      </c>
      <c r="M48068" s="1" t="s">
        <v>126</v>
      </c>
      <c r="N48068" s="1" t="s">
        <v>158</v>
      </c>
      <c r="O48068" s="1" t="s">
        <v>31138</v>
      </c>
      <c r="P48068" s="1" t="s">
        <v>70</v>
      </c>
      <c r="Q48068" s="1" t="s">
        <v>248</v>
      </c>
      <c r="R48068" s="1" t="s">
        <v>31139</v>
      </c>
      <c r="S48068">
        <v>551.87199999999996</v>
      </c>
      <c r="T48068">
        <v>2</v>
      </c>
      <c r="U48068">
        <v>0.2</v>
      </c>
      <c r="V48068" s="3">
        <v>68.951999999999998</v>
      </c>
      <c r="W48068">
        <v>81.22</v>
      </c>
      <c r="X48068" s="1" t="s">
        <v>57</v>
      </c>
    </row>
    <row r="48069" spans="1:24" x14ac:dyDescent="0.25">
      <c r="A48069">
        <v>15914</v>
      </c>
      <c r="B48069" s="1" t="s">
        <v>44309</v>
      </c>
      <c r="C48069" s="2"/>
      <c r="D48069" s="2">
        <v>41403</v>
      </c>
      <c r="E48069" s="1" t="s">
        <v>25</v>
      </c>
      <c r="F48069" s="1" t="s">
        <v>14608</v>
      </c>
      <c r="G48069" s="1" t="s">
        <v>14609</v>
      </c>
      <c r="H48069" s="1" t="s">
        <v>28</v>
      </c>
      <c r="I48069" s="1" t="s">
        <v>9777</v>
      </c>
      <c r="J48069" s="1" t="s">
        <v>156</v>
      </c>
      <c r="K48069" s="1" t="s">
        <v>157</v>
      </c>
      <c r="M48069" s="1" t="s">
        <v>64</v>
      </c>
      <c r="N48069" s="1" t="s">
        <v>158</v>
      </c>
      <c r="O48069" s="1" t="s">
        <v>13285</v>
      </c>
      <c r="P48069" s="1" t="s">
        <v>70</v>
      </c>
      <c r="Q48069" s="1" t="s">
        <v>71</v>
      </c>
      <c r="R48069" s="1" t="s">
        <v>10341</v>
      </c>
      <c r="S48069">
        <v>434.04</v>
      </c>
      <c r="T48069">
        <v>4</v>
      </c>
      <c r="U48069">
        <v>0</v>
      </c>
      <c r="V48069" s="3">
        <v>160.56</v>
      </c>
      <c r="W48069">
        <v>59.63</v>
      </c>
      <c r="X48069" s="1" t="s">
        <v>277</v>
      </c>
    </row>
    <row r="48070" spans="1:24" x14ac:dyDescent="0.25">
      <c r="A48070">
        <v>25898</v>
      </c>
      <c r="B48070" s="1" t="s">
        <v>44307</v>
      </c>
      <c r="C48070" s="2"/>
      <c r="D48070" s="2"/>
      <c r="E48070" s="1" t="s">
        <v>87</v>
      </c>
      <c r="F48070" s="1" t="s">
        <v>4399</v>
      </c>
      <c r="G48070" s="1" t="s">
        <v>4400</v>
      </c>
      <c r="H48070" s="1" t="s">
        <v>61</v>
      </c>
      <c r="I48070" s="1" t="s">
        <v>3601</v>
      </c>
      <c r="J48070" s="1" t="s">
        <v>3602</v>
      </c>
      <c r="K48070" s="1" t="s">
        <v>42</v>
      </c>
      <c r="M48070" s="1" t="s">
        <v>43</v>
      </c>
      <c r="N48070" s="1" t="s">
        <v>44</v>
      </c>
      <c r="O48070" s="1" t="s">
        <v>24297</v>
      </c>
      <c r="P48070" s="1" t="s">
        <v>70</v>
      </c>
      <c r="Q48070" s="1" t="s">
        <v>217</v>
      </c>
      <c r="R48070" s="1" t="s">
        <v>16783</v>
      </c>
      <c r="S48070">
        <v>186.94800000000001</v>
      </c>
      <c r="T48070">
        <v>4</v>
      </c>
      <c r="U48070">
        <v>0.1</v>
      </c>
      <c r="V48070" s="3">
        <v>12.348000000000001</v>
      </c>
      <c r="W48070">
        <v>56.53</v>
      </c>
      <c r="X48070" s="1" t="s">
        <v>85</v>
      </c>
    </row>
    <row r="48071" spans="1:24" x14ac:dyDescent="0.25">
      <c r="A48071">
        <v>30431</v>
      </c>
      <c r="B48071" s="1" t="s">
        <v>44310</v>
      </c>
      <c r="C48071" s="2"/>
      <c r="D48071" s="2">
        <v>41342</v>
      </c>
      <c r="E48071" s="1" t="s">
        <v>25</v>
      </c>
      <c r="F48071" s="1" t="s">
        <v>671</v>
      </c>
      <c r="G48071" s="1" t="s">
        <v>672</v>
      </c>
      <c r="H48071" s="1" t="s">
        <v>101</v>
      </c>
      <c r="I48071" s="1" t="s">
        <v>1348</v>
      </c>
      <c r="J48071" s="1" t="s">
        <v>1349</v>
      </c>
      <c r="K48071" s="1" t="s">
        <v>923</v>
      </c>
      <c r="M48071" s="1" t="s">
        <v>43</v>
      </c>
      <c r="N48071" s="1" t="s">
        <v>44</v>
      </c>
      <c r="O48071" s="1" t="s">
        <v>44311</v>
      </c>
      <c r="P48071" s="1" t="s">
        <v>33</v>
      </c>
      <c r="Q48071" s="1" t="s">
        <v>168</v>
      </c>
      <c r="R48071" s="1" t="s">
        <v>5159</v>
      </c>
      <c r="S48071">
        <v>320.54399999999998</v>
      </c>
      <c r="T48071">
        <v>14</v>
      </c>
      <c r="U48071">
        <v>0.4</v>
      </c>
      <c r="V48071" s="3">
        <v>-5.3760000000000003</v>
      </c>
      <c r="W48071">
        <v>45.16</v>
      </c>
      <c r="X48071" s="1" t="s">
        <v>57</v>
      </c>
    </row>
    <row r="48072" spans="1:24" x14ac:dyDescent="0.25">
      <c r="A48072">
        <v>5500</v>
      </c>
      <c r="B48072" s="1" t="s">
        <v>44308</v>
      </c>
      <c r="C48072" s="2"/>
      <c r="D48072" s="2">
        <v>41342</v>
      </c>
      <c r="E48072" s="1" t="s">
        <v>25</v>
      </c>
      <c r="F48072" s="1" t="s">
        <v>3282</v>
      </c>
      <c r="G48072" s="1" t="s">
        <v>3283</v>
      </c>
      <c r="H48072" s="1" t="s">
        <v>28</v>
      </c>
      <c r="I48072" s="1" t="s">
        <v>6604</v>
      </c>
      <c r="J48072" s="1" t="s">
        <v>3588</v>
      </c>
      <c r="K48072" s="1" t="s">
        <v>540</v>
      </c>
      <c r="M48072" s="1" t="s">
        <v>126</v>
      </c>
      <c r="N48072" s="1" t="s">
        <v>158</v>
      </c>
      <c r="O48072" s="1" t="s">
        <v>32485</v>
      </c>
      <c r="P48072" s="1" t="s">
        <v>33</v>
      </c>
      <c r="Q48072" s="1" t="s">
        <v>46</v>
      </c>
      <c r="R48072" s="1" t="s">
        <v>3280</v>
      </c>
      <c r="S48072">
        <v>366.08</v>
      </c>
      <c r="T48072">
        <v>11</v>
      </c>
      <c r="U48072">
        <v>0</v>
      </c>
      <c r="V48072" s="3">
        <v>21.78</v>
      </c>
      <c r="W48072">
        <v>41.14</v>
      </c>
      <c r="X48072" s="1" t="s">
        <v>57</v>
      </c>
    </row>
    <row r="48073" spans="1:24" x14ac:dyDescent="0.25">
      <c r="A48073">
        <v>48493</v>
      </c>
      <c r="B48073" s="1" t="s">
        <v>44312</v>
      </c>
      <c r="C48073" s="2"/>
      <c r="D48073" s="2">
        <v>41342</v>
      </c>
      <c r="E48073" s="1" t="s">
        <v>25</v>
      </c>
      <c r="F48073" s="1" t="s">
        <v>9598</v>
      </c>
      <c r="G48073" s="1" t="s">
        <v>9599</v>
      </c>
      <c r="H48073" s="1" t="s">
        <v>28</v>
      </c>
      <c r="I48073" s="1" t="s">
        <v>836</v>
      </c>
      <c r="J48073" s="1" t="s">
        <v>836</v>
      </c>
      <c r="K48073" s="1" t="s">
        <v>135</v>
      </c>
      <c r="M48073" s="1" t="s">
        <v>54</v>
      </c>
      <c r="N48073" s="1" t="s">
        <v>54</v>
      </c>
      <c r="O48073" s="1" t="s">
        <v>21605</v>
      </c>
      <c r="P48073" s="1" t="s">
        <v>33</v>
      </c>
      <c r="Q48073" s="1" t="s">
        <v>168</v>
      </c>
      <c r="R48073" s="1" t="s">
        <v>8365</v>
      </c>
      <c r="S48073">
        <v>324</v>
      </c>
      <c r="T48073">
        <v>12</v>
      </c>
      <c r="U48073">
        <v>0</v>
      </c>
      <c r="V48073" s="3">
        <v>29.16</v>
      </c>
      <c r="W48073">
        <v>40.020000000000003</v>
      </c>
      <c r="X48073" s="1" t="s">
        <v>57</v>
      </c>
    </row>
    <row r="48074" spans="1:24" x14ac:dyDescent="0.25">
      <c r="A48074">
        <v>5502</v>
      </c>
      <c r="B48074" s="1" t="s">
        <v>44308</v>
      </c>
      <c r="C48074" s="2"/>
      <c r="D48074" s="2">
        <v>41342</v>
      </c>
      <c r="E48074" s="1" t="s">
        <v>25</v>
      </c>
      <c r="F48074" s="1" t="s">
        <v>3282</v>
      </c>
      <c r="G48074" s="1" t="s">
        <v>3283</v>
      </c>
      <c r="H48074" s="1" t="s">
        <v>28</v>
      </c>
      <c r="I48074" s="1" t="s">
        <v>6604</v>
      </c>
      <c r="J48074" s="1" t="s">
        <v>3588</v>
      </c>
      <c r="K48074" s="1" t="s">
        <v>540</v>
      </c>
      <c r="M48074" s="1" t="s">
        <v>126</v>
      </c>
      <c r="N48074" s="1" t="s">
        <v>158</v>
      </c>
      <c r="O48074" s="1" t="s">
        <v>26127</v>
      </c>
      <c r="P48074" s="1" t="s">
        <v>82</v>
      </c>
      <c r="Q48074" s="1" t="s">
        <v>150</v>
      </c>
      <c r="R48074" s="1" t="s">
        <v>25750</v>
      </c>
      <c r="S48074">
        <v>279.60000000000002</v>
      </c>
      <c r="T48074">
        <v>5</v>
      </c>
      <c r="U48074">
        <v>0</v>
      </c>
      <c r="V48074" s="3">
        <v>16.7</v>
      </c>
      <c r="W48074">
        <v>34.49</v>
      </c>
      <c r="X48074" s="1" t="s">
        <v>57</v>
      </c>
    </row>
    <row r="48075" spans="1:24" x14ac:dyDescent="0.25">
      <c r="A48075">
        <v>1426</v>
      </c>
      <c r="B48075" s="1" t="s">
        <v>44313</v>
      </c>
      <c r="C48075" s="2"/>
      <c r="D48075" s="2"/>
      <c r="E48075" s="1" t="s">
        <v>259</v>
      </c>
      <c r="F48075" s="1" t="s">
        <v>1291</v>
      </c>
      <c r="G48075" s="1" t="s">
        <v>1292</v>
      </c>
      <c r="H48075" s="1" t="s">
        <v>101</v>
      </c>
      <c r="I48075" s="1" t="s">
        <v>5044</v>
      </c>
      <c r="J48075" s="1" t="s">
        <v>5045</v>
      </c>
      <c r="K48075" s="1" t="s">
        <v>5046</v>
      </c>
      <c r="M48075" s="1" t="s">
        <v>126</v>
      </c>
      <c r="N48075" s="1" t="s">
        <v>1007</v>
      </c>
      <c r="O48075" s="1" t="s">
        <v>21573</v>
      </c>
      <c r="P48075" s="1" t="s">
        <v>70</v>
      </c>
      <c r="Q48075" s="1" t="s">
        <v>217</v>
      </c>
      <c r="R48075" s="1" t="s">
        <v>13986</v>
      </c>
      <c r="S48075">
        <v>169.44</v>
      </c>
      <c r="T48075">
        <v>5</v>
      </c>
      <c r="U48075">
        <v>0.4</v>
      </c>
      <c r="V48075" s="3">
        <v>-110.16</v>
      </c>
      <c r="W48075">
        <v>28.09</v>
      </c>
      <c r="X48075" s="1" t="s">
        <v>36</v>
      </c>
    </row>
    <row r="48076" spans="1:24" x14ac:dyDescent="0.25">
      <c r="A48076">
        <v>22167</v>
      </c>
      <c r="B48076" s="1" t="s">
        <v>44314</v>
      </c>
      <c r="C48076" s="2"/>
      <c r="D48076" s="2"/>
      <c r="E48076" s="1" t="s">
        <v>87</v>
      </c>
      <c r="F48076" s="1" t="s">
        <v>9563</v>
      </c>
      <c r="G48076" s="1" t="s">
        <v>9564</v>
      </c>
      <c r="H48076" s="1" t="s">
        <v>101</v>
      </c>
      <c r="I48076" s="1" t="s">
        <v>5127</v>
      </c>
      <c r="J48076" s="1" t="s">
        <v>5128</v>
      </c>
      <c r="K48076" s="1" t="s">
        <v>293</v>
      </c>
      <c r="M48076" s="1" t="s">
        <v>43</v>
      </c>
      <c r="N48076" s="1" t="s">
        <v>294</v>
      </c>
      <c r="O48076" s="1" t="s">
        <v>15240</v>
      </c>
      <c r="P48076" s="1" t="s">
        <v>82</v>
      </c>
      <c r="Q48076" s="1" t="s">
        <v>150</v>
      </c>
      <c r="R48076" s="1" t="s">
        <v>12791</v>
      </c>
      <c r="S48076">
        <v>413.12970000000001</v>
      </c>
      <c r="T48076">
        <v>3</v>
      </c>
      <c r="U48076">
        <v>0.47</v>
      </c>
      <c r="V48076" s="3">
        <v>-140.37029999999999</v>
      </c>
      <c r="W48076">
        <v>28.08</v>
      </c>
      <c r="X48076" s="1" t="s">
        <v>57</v>
      </c>
    </row>
    <row r="48077" spans="1:24" x14ac:dyDescent="0.25">
      <c r="A48077">
        <v>1427</v>
      </c>
      <c r="B48077" s="1" t="s">
        <v>44313</v>
      </c>
      <c r="C48077" s="2"/>
      <c r="D48077" s="2"/>
      <c r="E48077" s="1" t="s">
        <v>259</v>
      </c>
      <c r="F48077" s="1" t="s">
        <v>1291</v>
      </c>
      <c r="G48077" s="1" t="s">
        <v>1292</v>
      </c>
      <c r="H48077" s="1" t="s">
        <v>101</v>
      </c>
      <c r="I48077" s="1" t="s">
        <v>5044</v>
      </c>
      <c r="J48077" s="1" t="s">
        <v>5045</v>
      </c>
      <c r="K48077" s="1" t="s">
        <v>5046</v>
      </c>
      <c r="M48077" s="1" t="s">
        <v>126</v>
      </c>
      <c r="N48077" s="1" t="s">
        <v>1007</v>
      </c>
      <c r="O48077" s="1" t="s">
        <v>5982</v>
      </c>
      <c r="P48077" s="1" t="s">
        <v>70</v>
      </c>
      <c r="Q48077" s="1" t="s">
        <v>217</v>
      </c>
      <c r="R48077" s="1" t="s">
        <v>5983</v>
      </c>
      <c r="S48077">
        <v>176.50800000000001</v>
      </c>
      <c r="T48077">
        <v>3</v>
      </c>
      <c r="U48077">
        <v>0.4</v>
      </c>
      <c r="V48077" s="3">
        <v>-97.091999999999999</v>
      </c>
      <c r="W48077">
        <v>27.26</v>
      </c>
      <c r="X48077" s="1" t="s">
        <v>36</v>
      </c>
    </row>
    <row r="48078" spans="1:24" x14ac:dyDescent="0.25">
      <c r="A48078">
        <v>27515</v>
      </c>
      <c r="B48078" s="1" t="s">
        <v>44315</v>
      </c>
      <c r="C48078" s="2"/>
      <c r="D48078" s="2"/>
      <c r="E48078" s="1" t="s">
        <v>49</v>
      </c>
      <c r="F48078" s="1" t="s">
        <v>4576</v>
      </c>
      <c r="G48078" s="1" t="s">
        <v>4577</v>
      </c>
      <c r="H48078" s="1" t="s">
        <v>101</v>
      </c>
      <c r="I48078" s="1" t="s">
        <v>13758</v>
      </c>
      <c r="J48078" s="1" t="s">
        <v>3147</v>
      </c>
      <c r="K48078" s="1" t="s">
        <v>111</v>
      </c>
      <c r="M48078" s="1" t="s">
        <v>43</v>
      </c>
      <c r="N48078" s="1" t="s">
        <v>112</v>
      </c>
      <c r="O48078" s="1" t="s">
        <v>4591</v>
      </c>
      <c r="P48078" s="1" t="s">
        <v>70</v>
      </c>
      <c r="Q48078" s="1" t="s">
        <v>217</v>
      </c>
      <c r="R48078" s="1" t="s">
        <v>4592</v>
      </c>
      <c r="S48078">
        <v>173.79</v>
      </c>
      <c r="T48078">
        <v>3</v>
      </c>
      <c r="U48078">
        <v>0</v>
      </c>
      <c r="V48078" s="3">
        <v>53.82</v>
      </c>
      <c r="W48078">
        <v>26.06</v>
      </c>
      <c r="X48078" s="1" t="s">
        <v>57</v>
      </c>
    </row>
    <row r="48079" spans="1:24" x14ac:dyDescent="0.25">
      <c r="A48079">
        <v>5501</v>
      </c>
      <c r="B48079" s="1" t="s">
        <v>44308</v>
      </c>
      <c r="C48079" s="2"/>
      <c r="D48079" s="2">
        <v>41342</v>
      </c>
      <c r="E48079" s="1" t="s">
        <v>25</v>
      </c>
      <c r="F48079" s="1" t="s">
        <v>3282</v>
      </c>
      <c r="G48079" s="1" t="s">
        <v>3283</v>
      </c>
      <c r="H48079" s="1" t="s">
        <v>28</v>
      </c>
      <c r="I48079" s="1" t="s">
        <v>6604</v>
      </c>
      <c r="J48079" s="1" t="s">
        <v>3588</v>
      </c>
      <c r="K48079" s="1" t="s">
        <v>540</v>
      </c>
      <c r="M48079" s="1" t="s">
        <v>126</v>
      </c>
      <c r="N48079" s="1" t="s">
        <v>158</v>
      </c>
      <c r="O48079" s="1" t="s">
        <v>9136</v>
      </c>
      <c r="P48079" s="1" t="s">
        <v>82</v>
      </c>
      <c r="Q48079" s="1" t="s">
        <v>83</v>
      </c>
      <c r="R48079" s="1" t="s">
        <v>9137</v>
      </c>
      <c r="S48079">
        <v>170.77776</v>
      </c>
      <c r="T48079">
        <v>2</v>
      </c>
      <c r="U48079">
        <v>2E-3</v>
      </c>
      <c r="V48079" s="3">
        <v>57.81776</v>
      </c>
      <c r="W48079">
        <v>25.61</v>
      </c>
      <c r="X48079" s="1" t="s">
        <v>57</v>
      </c>
    </row>
    <row r="48080" spans="1:24" x14ac:dyDescent="0.25">
      <c r="A48080">
        <v>15912</v>
      </c>
      <c r="B48080" s="1" t="s">
        <v>44309</v>
      </c>
      <c r="C48080" s="2"/>
      <c r="D48080" s="2">
        <v>41403</v>
      </c>
      <c r="E48080" s="1" t="s">
        <v>25</v>
      </c>
      <c r="F48080" s="1" t="s">
        <v>14608</v>
      </c>
      <c r="G48080" s="1" t="s">
        <v>14609</v>
      </c>
      <c r="H48080" s="1" t="s">
        <v>28</v>
      </c>
      <c r="I48080" s="1" t="s">
        <v>9777</v>
      </c>
      <c r="J48080" s="1" t="s">
        <v>156</v>
      </c>
      <c r="K48080" s="1" t="s">
        <v>157</v>
      </c>
      <c r="M48080" s="1" t="s">
        <v>64</v>
      </c>
      <c r="N48080" s="1" t="s">
        <v>158</v>
      </c>
      <c r="O48080" s="1" t="s">
        <v>10003</v>
      </c>
      <c r="P48080" s="1" t="s">
        <v>33</v>
      </c>
      <c r="Q48080" s="1" t="s">
        <v>145</v>
      </c>
      <c r="R48080" s="1" t="s">
        <v>7517</v>
      </c>
      <c r="S48080">
        <v>203.16</v>
      </c>
      <c r="T48080">
        <v>4</v>
      </c>
      <c r="U48080">
        <v>0</v>
      </c>
      <c r="V48080" s="3">
        <v>26.4</v>
      </c>
      <c r="W48080">
        <v>19.440000000000001</v>
      </c>
      <c r="X48080" s="1" t="s">
        <v>277</v>
      </c>
    </row>
    <row r="48081" spans="1:24" x14ac:dyDescent="0.25">
      <c r="A48081">
        <v>21967</v>
      </c>
      <c r="B48081" s="1" t="s">
        <v>44316</v>
      </c>
      <c r="C48081" s="2"/>
      <c r="D48081" s="2">
        <v>41373</v>
      </c>
      <c r="E48081" s="1" t="s">
        <v>25</v>
      </c>
      <c r="F48081" s="1" t="s">
        <v>664</v>
      </c>
      <c r="G48081" s="1" t="s">
        <v>665</v>
      </c>
      <c r="H48081" s="1" t="s">
        <v>61</v>
      </c>
      <c r="I48081" s="1" t="s">
        <v>1355</v>
      </c>
      <c r="J48081" s="1" t="s">
        <v>15449</v>
      </c>
      <c r="K48081" s="1" t="s">
        <v>424</v>
      </c>
      <c r="M48081" s="1" t="s">
        <v>43</v>
      </c>
      <c r="N48081" s="1" t="s">
        <v>294</v>
      </c>
      <c r="O48081" s="1" t="s">
        <v>717</v>
      </c>
      <c r="P48081" s="1" t="s">
        <v>82</v>
      </c>
      <c r="Q48081" s="1" t="s">
        <v>83</v>
      </c>
      <c r="R48081" s="1" t="s">
        <v>718</v>
      </c>
      <c r="S48081">
        <v>125.4045</v>
      </c>
      <c r="T48081">
        <v>1</v>
      </c>
      <c r="U48081">
        <v>0.35</v>
      </c>
      <c r="V48081" s="3">
        <v>-25.105499999999999</v>
      </c>
      <c r="W48081">
        <v>18.53</v>
      </c>
      <c r="X48081" s="1" t="s">
        <v>277</v>
      </c>
    </row>
    <row r="48082" spans="1:24" x14ac:dyDescent="0.25">
      <c r="A48082">
        <v>27516</v>
      </c>
      <c r="B48082" s="1" t="s">
        <v>44315</v>
      </c>
      <c r="C48082" s="2"/>
      <c r="D48082" s="2"/>
      <c r="E48082" s="1" t="s">
        <v>49</v>
      </c>
      <c r="F48082" s="1" t="s">
        <v>4576</v>
      </c>
      <c r="G48082" s="1" t="s">
        <v>4577</v>
      </c>
      <c r="H48082" s="1" t="s">
        <v>101</v>
      </c>
      <c r="I48082" s="1" t="s">
        <v>13758</v>
      </c>
      <c r="J48082" s="1" t="s">
        <v>3147</v>
      </c>
      <c r="K48082" s="1" t="s">
        <v>111</v>
      </c>
      <c r="M48082" s="1" t="s">
        <v>43</v>
      </c>
      <c r="N48082" s="1" t="s">
        <v>112</v>
      </c>
      <c r="O48082" s="1" t="s">
        <v>20221</v>
      </c>
      <c r="P48082" s="1" t="s">
        <v>33</v>
      </c>
      <c r="Q48082" s="1" t="s">
        <v>162</v>
      </c>
      <c r="R48082" s="1" t="s">
        <v>587</v>
      </c>
      <c r="S48082">
        <v>153.81</v>
      </c>
      <c r="T48082">
        <v>3</v>
      </c>
      <c r="U48082">
        <v>0</v>
      </c>
      <c r="V48082" s="3">
        <v>27.63</v>
      </c>
      <c r="W48082">
        <v>17.079999999999998</v>
      </c>
      <c r="X48082" s="1" t="s">
        <v>57</v>
      </c>
    </row>
    <row r="48083" spans="1:24" x14ac:dyDescent="0.25">
      <c r="A48083">
        <v>10358</v>
      </c>
      <c r="B48083" s="1" t="s">
        <v>44317</v>
      </c>
      <c r="C48083" s="2"/>
      <c r="D48083" s="2">
        <v>41342</v>
      </c>
      <c r="E48083" s="1" t="s">
        <v>25</v>
      </c>
      <c r="F48083" s="1" t="s">
        <v>9241</v>
      </c>
      <c r="G48083" s="1" t="s">
        <v>9242</v>
      </c>
      <c r="H48083" s="1" t="s">
        <v>28</v>
      </c>
      <c r="I48083" s="1" t="s">
        <v>368</v>
      </c>
      <c r="J48083" s="1" t="s">
        <v>369</v>
      </c>
      <c r="K48083" s="1" t="s">
        <v>157</v>
      </c>
      <c r="M48083" s="1" t="s">
        <v>64</v>
      </c>
      <c r="N48083" s="1" t="s">
        <v>158</v>
      </c>
      <c r="O48083" s="1" t="s">
        <v>5980</v>
      </c>
      <c r="P48083" s="1" t="s">
        <v>33</v>
      </c>
      <c r="Q48083" s="1" t="s">
        <v>34</v>
      </c>
      <c r="R48083" s="1" t="s">
        <v>5981</v>
      </c>
      <c r="S48083">
        <v>275.61599999999999</v>
      </c>
      <c r="T48083">
        <v>8</v>
      </c>
      <c r="U48083">
        <v>0.4</v>
      </c>
      <c r="V48083" s="3">
        <v>45.936</v>
      </c>
      <c r="W48083">
        <v>17.010000000000002</v>
      </c>
      <c r="X48083" s="1" t="s">
        <v>36</v>
      </c>
    </row>
    <row r="48084" spans="1:24" x14ac:dyDescent="0.25">
      <c r="A48084">
        <v>27517</v>
      </c>
      <c r="B48084" s="1" t="s">
        <v>44315</v>
      </c>
      <c r="C48084" s="2"/>
      <c r="D48084" s="2"/>
      <c r="E48084" s="1" t="s">
        <v>49</v>
      </c>
      <c r="F48084" s="1" t="s">
        <v>4576</v>
      </c>
      <c r="G48084" s="1" t="s">
        <v>4577</v>
      </c>
      <c r="H48084" s="1" t="s">
        <v>101</v>
      </c>
      <c r="I48084" s="1" t="s">
        <v>13758</v>
      </c>
      <c r="J48084" s="1" t="s">
        <v>3147</v>
      </c>
      <c r="K48084" s="1" t="s">
        <v>111</v>
      </c>
      <c r="M48084" s="1" t="s">
        <v>43</v>
      </c>
      <c r="N48084" s="1" t="s">
        <v>112</v>
      </c>
      <c r="O48084" s="1" t="s">
        <v>2250</v>
      </c>
      <c r="P48084" s="1" t="s">
        <v>33</v>
      </c>
      <c r="Q48084" s="1" t="s">
        <v>346</v>
      </c>
      <c r="R48084" s="1" t="s">
        <v>2251</v>
      </c>
      <c r="S48084">
        <v>97.02</v>
      </c>
      <c r="T48084">
        <v>7</v>
      </c>
      <c r="U48084">
        <v>0</v>
      </c>
      <c r="V48084" s="3">
        <v>48.51</v>
      </c>
      <c r="W48084">
        <v>16.13</v>
      </c>
      <c r="X48084" s="1" t="s">
        <v>57</v>
      </c>
    </row>
    <row r="48085" spans="1:24" x14ac:dyDescent="0.25">
      <c r="A48085">
        <v>6300</v>
      </c>
      <c r="B48085" s="1" t="s">
        <v>44318</v>
      </c>
      <c r="C48085" s="2"/>
      <c r="D48085" s="2">
        <v>41314</v>
      </c>
      <c r="E48085" s="1" t="s">
        <v>25</v>
      </c>
      <c r="F48085" s="1" t="s">
        <v>6079</v>
      </c>
      <c r="G48085" s="1" t="s">
        <v>6080</v>
      </c>
      <c r="H48085" s="1" t="s">
        <v>28</v>
      </c>
      <c r="I48085" s="1" t="s">
        <v>9783</v>
      </c>
      <c r="J48085" s="1" t="s">
        <v>2452</v>
      </c>
      <c r="K48085" s="1" t="s">
        <v>1124</v>
      </c>
      <c r="M48085" s="1" t="s">
        <v>126</v>
      </c>
      <c r="N48085" s="1" t="s">
        <v>127</v>
      </c>
      <c r="O48085" s="1" t="s">
        <v>11657</v>
      </c>
      <c r="P48085" s="1" t="s">
        <v>82</v>
      </c>
      <c r="Q48085" s="1" t="s">
        <v>83</v>
      </c>
      <c r="R48085" s="1" t="s">
        <v>1081</v>
      </c>
      <c r="S48085">
        <v>315.24167999999997</v>
      </c>
      <c r="T48085">
        <v>3</v>
      </c>
      <c r="U48085">
        <v>0.40200000000000002</v>
      </c>
      <c r="V48085" s="3">
        <v>14.70168</v>
      </c>
      <c r="W48085">
        <v>12.06</v>
      </c>
      <c r="X48085" s="1" t="s">
        <v>36</v>
      </c>
    </row>
    <row r="48086" spans="1:24" x14ac:dyDescent="0.25">
      <c r="A48086">
        <v>3252</v>
      </c>
      <c r="B48086" s="1" t="s">
        <v>44319</v>
      </c>
      <c r="C48086" s="2"/>
      <c r="D48086" s="2">
        <v>41314</v>
      </c>
      <c r="E48086" s="1" t="s">
        <v>25</v>
      </c>
      <c r="F48086" s="1" t="s">
        <v>3645</v>
      </c>
      <c r="G48086" s="1" t="s">
        <v>3646</v>
      </c>
      <c r="H48086" s="1" t="s">
        <v>101</v>
      </c>
      <c r="I48086" s="1" t="s">
        <v>44320</v>
      </c>
      <c r="J48086" s="1" t="s">
        <v>3242</v>
      </c>
      <c r="K48086" s="1" t="s">
        <v>540</v>
      </c>
      <c r="M48086" s="1" t="s">
        <v>126</v>
      </c>
      <c r="N48086" s="1" t="s">
        <v>158</v>
      </c>
      <c r="O48086" s="1" t="s">
        <v>9290</v>
      </c>
      <c r="P48086" s="1" t="s">
        <v>33</v>
      </c>
      <c r="Q48086" s="1" t="s">
        <v>168</v>
      </c>
      <c r="R48086" s="1" t="s">
        <v>9291</v>
      </c>
      <c r="S48086">
        <v>95.04</v>
      </c>
      <c r="T48086">
        <v>3</v>
      </c>
      <c r="U48086">
        <v>0</v>
      </c>
      <c r="V48086" s="3">
        <v>36.06</v>
      </c>
      <c r="W48086">
        <v>11.14</v>
      </c>
      <c r="X48086" s="1" t="s">
        <v>36</v>
      </c>
    </row>
    <row r="48087" spans="1:24" x14ac:dyDescent="0.25">
      <c r="A48087">
        <v>35368</v>
      </c>
      <c r="B48087" s="1" t="s">
        <v>44321</v>
      </c>
      <c r="C48087" s="2"/>
      <c r="D48087" s="2">
        <v>41283</v>
      </c>
      <c r="E48087" s="1" t="s">
        <v>87</v>
      </c>
      <c r="F48087" s="1" t="s">
        <v>7470</v>
      </c>
      <c r="G48087" s="1" t="s">
        <v>184</v>
      </c>
      <c r="H48087" s="1" t="s">
        <v>28</v>
      </c>
      <c r="I48087" s="1" t="s">
        <v>3342</v>
      </c>
      <c r="J48087" s="1" t="s">
        <v>246</v>
      </c>
      <c r="K48087" s="1" t="s">
        <v>92</v>
      </c>
      <c r="L48087">
        <v>75081</v>
      </c>
      <c r="M48087" s="1" t="s">
        <v>93</v>
      </c>
      <c r="N48087" s="1" t="s">
        <v>127</v>
      </c>
      <c r="O48087" s="1" t="s">
        <v>12391</v>
      </c>
      <c r="P48087" s="1" t="s">
        <v>70</v>
      </c>
      <c r="Q48087" s="1" t="s">
        <v>96</v>
      </c>
      <c r="R48087" s="1" t="s">
        <v>12392</v>
      </c>
      <c r="S48087">
        <v>156.37280000000001</v>
      </c>
      <c r="T48087">
        <v>2</v>
      </c>
      <c r="U48087">
        <v>0.32</v>
      </c>
      <c r="V48087" s="3">
        <v>-52.890799999999999</v>
      </c>
      <c r="W48087">
        <v>10.8</v>
      </c>
      <c r="X48087" s="1" t="s">
        <v>36</v>
      </c>
    </row>
    <row r="48088" spans="1:24" x14ac:dyDescent="0.25">
      <c r="A48088">
        <v>24998</v>
      </c>
      <c r="B48088" s="1" t="s">
        <v>44322</v>
      </c>
      <c r="C48088" s="2"/>
      <c r="D48088" s="2">
        <v>41314</v>
      </c>
      <c r="E48088" s="1" t="s">
        <v>25</v>
      </c>
      <c r="F48088" s="1" t="s">
        <v>2608</v>
      </c>
      <c r="G48088" s="1" t="s">
        <v>2609</v>
      </c>
      <c r="H48088" s="1" t="s">
        <v>61</v>
      </c>
      <c r="I48088" s="1" t="s">
        <v>7939</v>
      </c>
      <c r="J48088" s="1" t="s">
        <v>1829</v>
      </c>
      <c r="K48088" s="1" t="s">
        <v>626</v>
      </c>
      <c r="M48088" s="1" t="s">
        <v>43</v>
      </c>
      <c r="N48088" s="1" t="s">
        <v>80</v>
      </c>
      <c r="O48088" s="1" t="s">
        <v>5068</v>
      </c>
      <c r="P48088" s="1" t="s">
        <v>33</v>
      </c>
      <c r="Q48088" s="1" t="s">
        <v>162</v>
      </c>
      <c r="R48088" s="1" t="s">
        <v>400</v>
      </c>
      <c r="S48088">
        <v>147.96</v>
      </c>
      <c r="T48088">
        <v>3</v>
      </c>
      <c r="U48088">
        <v>0</v>
      </c>
      <c r="V48088" s="3">
        <v>47.34</v>
      </c>
      <c r="W48088">
        <v>10.41</v>
      </c>
      <c r="X48088" s="1" t="s">
        <v>36</v>
      </c>
    </row>
    <row r="48089" spans="1:24" x14ac:dyDescent="0.25">
      <c r="A48089">
        <v>30432</v>
      </c>
      <c r="B48089" s="1" t="s">
        <v>44310</v>
      </c>
      <c r="C48089" s="2"/>
      <c r="D48089" s="2">
        <v>41342</v>
      </c>
      <c r="E48089" s="1" t="s">
        <v>25</v>
      </c>
      <c r="F48089" s="1" t="s">
        <v>671</v>
      </c>
      <c r="G48089" s="1" t="s">
        <v>672</v>
      </c>
      <c r="H48089" s="1" t="s">
        <v>101</v>
      </c>
      <c r="I48089" s="1" t="s">
        <v>1348</v>
      </c>
      <c r="J48089" s="1" t="s">
        <v>1349</v>
      </c>
      <c r="K48089" s="1" t="s">
        <v>923</v>
      </c>
      <c r="M48089" s="1" t="s">
        <v>43</v>
      </c>
      <c r="N48089" s="1" t="s">
        <v>44</v>
      </c>
      <c r="O48089" s="1" t="s">
        <v>44323</v>
      </c>
      <c r="P48089" s="1" t="s">
        <v>33</v>
      </c>
      <c r="Q48089" s="1" t="s">
        <v>46</v>
      </c>
      <c r="R48089" s="1" t="s">
        <v>11235</v>
      </c>
      <c r="S48089">
        <v>56.124000000000002</v>
      </c>
      <c r="T48089">
        <v>2</v>
      </c>
      <c r="U48089">
        <v>0.4</v>
      </c>
      <c r="V48089" s="3">
        <v>-27.155999999999999</v>
      </c>
      <c r="W48089">
        <v>9.75</v>
      </c>
      <c r="X48089" s="1" t="s">
        <v>57</v>
      </c>
    </row>
    <row r="48090" spans="1:24" x14ac:dyDescent="0.25">
      <c r="A48090">
        <v>49055</v>
      </c>
      <c r="B48090" s="1" t="s">
        <v>44324</v>
      </c>
      <c r="C48090" s="2"/>
      <c r="D48090" s="2"/>
      <c r="E48090" s="1" t="s">
        <v>49</v>
      </c>
      <c r="F48090" s="1" t="s">
        <v>12687</v>
      </c>
      <c r="G48090" s="1" t="s">
        <v>10242</v>
      </c>
      <c r="H48090" s="1" t="s">
        <v>101</v>
      </c>
      <c r="I48090" s="1" t="s">
        <v>18945</v>
      </c>
      <c r="J48090" s="1" t="s">
        <v>4365</v>
      </c>
      <c r="K48090" s="1" t="s">
        <v>135</v>
      </c>
      <c r="M48090" s="1" t="s">
        <v>54</v>
      </c>
      <c r="N48090" s="1" t="s">
        <v>54</v>
      </c>
      <c r="O48090" s="1" t="s">
        <v>794</v>
      </c>
      <c r="P48090" s="1" t="s">
        <v>33</v>
      </c>
      <c r="Q48090" s="1" t="s">
        <v>162</v>
      </c>
      <c r="R48090" s="1" t="s">
        <v>795</v>
      </c>
      <c r="S48090">
        <v>100.26</v>
      </c>
      <c r="T48090">
        <v>2</v>
      </c>
      <c r="U48090">
        <v>0</v>
      </c>
      <c r="V48090" s="3">
        <v>21</v>
      </c>
      <c r="W48090">
        <v>9.65</v>
      </c>
      <c r="X48090" s="1" t="s">
        <v>36</v>
      </c>
    </row>
    <row r="48091" spans="1:24" x14ac:dyDescent="0.25">
      <c r="A48091">
        <v>3249</v>
      </c>
      <c r="B48091" s="1" t="s">
        <v>44319</v>
      </c>
      <c r="C48091" s="2"/>
      <c r="D48091" s="2">
        <v>41314</v>
      </c>
      <c r="E48091" s="1" t="s">
        <v>25</v>
      </c>
      <c r="F48091" s="1" t="s">
        <v>3645</v>
      </c>
      <c r="G48091" s="1" t="s">
        <v>3646</v>
      </c>
      <c r="H48091" s="1" t="s">
        <v>101</v>
      </c>
      <c r="I48091" s="1" t="s">
        <v>44320</v>
      </c>
      <c r="J48091" s="1" t="s">
        <v>3242</v>
      </c>
      <c r="K48091" s="1" t="s">
        <v>540</v>
      </c>
      <c r="M48091" s="1" t="s">
        <v>126</v>
      </c>
      <c r="N48091" s="1" t="s">
        <v>158</v>
      </c>
      <c r="O48091" s="1" t="s">
        <v>16284</v>
      </c>
      <c r="P48091" s="1" t="s">
        <v>82</v>
      </c>
      <c r="Q48091" s="1" t="s">
        <v>150</v>
      </c>
      <c r="R48091" s="1" t="s">
        <v>5929</v>
      </c>
      <c r="S48091">
        <v>134.91999999999999</v>
      </c>
      <c r="T48091">
        <v>2</v>
      </c>
      <c r="U48091">
        <v>0</v>
      </c>
      <c r="V48091" s="3">
        <v>49.92</v>
      </c>
      <c r="W48091">
        <v>8.3000000000000007</v>
      </c>
      <c r="X48091" s="1" t="s">
        <v>36</v>
      </c>
    </row>
    <row r="48092" spans="1:24" x14ac:dyDescent="0.25">
      <c r="A48092">
        <v>20484</v>
      </c>
      <c r="B48092" s="1" t="s">
        <v>44306</v>
      </c>
      <c r="C48092" s="2"/>
      <c r="D48092" s="2">
        <v>41314</v>
      </c>
      <c r="E48092" s="1" t="s">
        <v>49</v>
      </c>
      <c r="F48092" s="1" t="s">
        <v>4160</v>
      </c>
      <c r="G48092" s="1" t="s">
        <v>4161</v>
      </c>
      <c r="H48092" s="1" t="s">
        <v>61</v>
      </c>
      <c r="I48092" s="1" t="s">
        <v>716</v>
      </c>
      <c r="J48092" s="1" t="s">
        <v>716</v>
      </c>
      <c r="K48092" s="1" t="s">
        <v>111</v>
      </c>
      <c r="M48092" s="1" t="s">
        <v>43</v>
      </c>
      <c r="N48092" s="1" t="s">
        <v>112</v>
      </c>
      <c r="O48092" s="1" t="s">
        <v>23480</v>
      </c>
      <c r="P48092" s="1" t="s">
        <v>82</v>
      </c>
      <c r="Q48092" s="1" t="s">
        <v>150</v>
      </c>
      <c r="R48092" s="1" t="s">
        <v>10069</v>
      </c>
      <c r="S48092">
        <v>81.27</v>
      </c>
      <c r="T48092">
        <v>3</v>
      </c>
      <c r="U48092">
        <v>0</v>
      </c>
      <c r="V48092" s="3">
        <v>0.81</v>
      </c>
      <c r="W48092">
        <v>7.9</v>
      </c>
      <c r="X48092" s="1" t="s">
        <v>36</v>
      </c>
    </row>
    <row r="48093" spans="1:24" x14ac:dyDescent="0.25">
      <c r="A48093">
        <v>33989</v>
      </c>
      <c r="B48093" s="1" t="s">
        <v>44325</v>
      </c>
      <c r="C48093" s="2"/>
      <c r="D48093" s="2">
        <v>41342</v>
      </c>
      <c r="E48093" s="1" t="s">
        <v>25</v>
      </c>
      <c r="F48093" s="1" t="s">
        <v>4739</v>
      </c>
      <c r="G48093" s="1" t="s">
        <v>4740</v>
      </c>
      <c r="H48093" s="1" t="s">
        <v>28</v>
      </c>
      <c r="I48093" s="1" t="s">
        <v>44326</v>
      </c>
      <c r="J48093" s="1" t="s">
        <v>1048</v>
      </c>
      <c r="K48093" s="1" t="s">
        <v>92</v>
      </c>
      <c r="L48093">
        <v>80112</v>
      </c>
      <c r="M48093" s="1" t="s">
        <v>93</v>
      </c>
      <c r="N48093" s="1" t="s">
        <v>94</v>
      </c>
      <c r="O48093" s="1" t="s">
        <v>2661</v>
      </c>
      <c r="P48093" s="1" t="s">
        <v>82</v>
      </c>
      <c r="Q48093" s="1" t="s">
        <v>268</v>
      </c>
      <c r="R48093" s="1" t="s">
        <v>2662</v>
      </c>
      <c r="S48093">
        <v>108.57599999999999</v>
      </c>
      <c r="T48093">
        <v>3</v>
      </c>
      <c r="U48093">
        <v>0.2</v>
      </c>
      <c r="V48093" s="3">
        <v>8.1432000000000002</v>
      </c>
      <c r="W48093">
        <v>7.73</v>
      </c>
      <c r="X48093" s="1" t="s">
        <v>36</v>
      </c>
    </row>
    <row r="48094" spans="1:24" x14ac:dyDescent="0.25">
      <c r="A48094">
        <v>15913</v>
      </c>
      <c r="B48094" s="1" t="s">
        <v>44309</v>
      </c>
      <c r="C48094" s="2"/>
      <c r="D48094" s="2">
        <v>41403</v>
      </c>
      <c r="E48094" s="1" t="s">
        <v>25</v>
      </c>
      <c r="F48094" s="1" t="s">
        <v>14608</v>
      </c>
      <c r="G48094" s="1" t="s">
        <v>14609</v>
      </c>
      <c r="H48094" s="1" t="s">
        <v>28</v>
      </c>
      <c r="I48094" s="1" t="s">
        <v>9777</v>
      </c>
      <c r="J48094" s="1" t="s">
        <v>156</v>
      </c>
      <c r="K48094" s="1" t="s">
        <v>157</v>
      </c>
      <c r="M48094" s="1" t="s">
        <v>64</v>
      </c>
      <c r="N48094" s="1" t="s">
        <v>158</v>
      </c>
      <c r="O48094" s="1" t="s">
        <v>6662</v>
      </c>
      <c r="P48094" s="1" t="s">
        <v>33</v>
      </c>
      <c r="Q48094" s="1" t="s">
        <v>145</v>
      </c>
      <c r="R48094" s="1" t="s">
        <v>4797</v>
      </c>
      <c r="S48094">
        <v>138.96</v>
      </c>
      <c r="T48094">
        <v>3</v>
      </c>
      <c r="U48094">
        <v>0</v>
      </c>
      <c r="V48094" s="3">
        <v>36.090000000000003</v>
      </c>
      <c r="W48094">
        <v>7.21</v>
      </c>
      <c r="X48094" s="1" t="s">
        <v>277</v>
      </c>
    </row>
    <row r="48095" spans="1:24" x14ac:dyDescent="0.25">
      <c r="A48095">
        <v>5499</v>
      </c>
      <c r="B48095" s="1" t="s">
        <v>44308</v>
      </c>
      <c r="C48095" s="2"/>
      <c r="D48095" s="2">
        <v>41342</v>
      </c>
      <c r="E48095" s="1" t="s">
        <v>25</v>
      </c>
      <c r="F48095" s="1" t="s">
        <v>3282</v>
      </c>
      <c r="G48095" s="1" t="s">
        <v>3283</v>
      </c>
      <c r="H48095" s="1" t="s">
        <v>28</v>
      </c>
      <c r="I48095" s="1" t="s">
        <v>6604</v>
      </c>
      <c r="J48095" s="1" t="s">
        <v>3588</v>
      </c>
      <c r="K48095" s="1" t="s">
        <v>540</v>
      </c>
      <c r="M48095" s="1" t="s">
        <v>126</v>
      </c>
      <c r="N48095" s="1" t="s">
        <v>158</v>
      </c>
      <c r="O48095" s="1" t="s">
        <v>18610</v>
      </c>
      <c r="P48095" s="1" t="s">
        <v>33</v>
      </c>
      <c r="Q48095" s="1" t="s">
        <v>145</v>
      </c>
      <c r="R48095" s="1" t="s">
        <v>316</v>
      </c>
      <c r="S48095">
        <v>65.959999999999994</v>
      </c>
      <c r="T48095">
        <v>2</v>
      </c>
      <c r="U48095">
        <v>0</v>
      </c>
      <c r="V48095" s="3">
        <v>31.64</v>
      </c>
      <c r="W48095">
        <v>6.06</v>
      </c>
      <c r="X48095" s="1" t="s">
        <v>57</v>
      </c>
    </row>
    <row r="48096" spans="1:24" x14ac:dyDescent="0.25">
      <c r="A48096">
        <v>42562</v>
      </c>
      <c r="B48096" s="1" t="s">
        <v>44327</v>
      </c>
      <c r="C48096" s="2"/>
      <c r="D48096" s="2">
        <v>41314</v>
      </c>
      <c r="E48096" s="1" t="s">
        <v>25</v>
      </c>
      <c r="F48096" s="1" t="s">
        <v>29427</v>
      </c>
      <c r="G48096" s="1" t="s">
        <v>9440</v>
      </c>
      <c r="H48096" s="1" t="s">
        <v>28</v>
      </c>
      <c r="I48096" s="1" t="s">
        <v>4342</v>
      </c>
      <c r="J48096" s="1" t="s">
        <v>1697</v>
      </c>
      <c r="K48096" s="1" t="s">
        <v>1230</v>
      </c>
      <c r="M48096" s="1" t="s">
        <v>31</v>
      </c>
      <c r="N48096" s="1" t="s">
        <v>31</v>
      </c>
      <c r="O48096" s="1" t="s">
        <v>3324</v>
      </c>
      <c r="P48096" s="1" t="s">
        <v>33</v>
      </c>
      <c r="Q48096" s="1" t="s">
        <v>46</v>
      </c>
      <c r="R48096" s="1" t="s">
        <v>3325</v>
      </c>
      <c r="S48096">
        <v>86.58</v>
      </c>
      <c r="T48096">
        <v>2</v>
      </c>
      <c r="U48096">
        <v>0</v>
      </c>
      <c r="V48096" s="3">
        <v>40.68</v>
      </c>
      <c r="W48096">
        <v>5.9</v>
      </c>
      <c r="X48096" s="1" t="s">
        <v>36</v>
      </c>
    </row>
    <row r="48097" spans="1:24" x14ac:dyDescent="0.25">
      <c r="A48097">
        <v>1202</v>
      </c>
      <c r="B48097" s="1" t="s">
        <v>44328</v>
      </c>
      <c r="C48097" s="2"/>
      <c r="D48097" s="2">
        <v>41314</v>
      </c>
      <c r="E48097" s="1" t="s">
        <v>25</v>
      </c>
      <c r="F48097" s="1" t="s">
        <v>4999</v>
      </c>
      <c r="G48097" s="1" t="s">
        <v>5000</v>
      </c>
      <c r="H48097" s="1" t="s">
        <v>61</v>
      </c>
      <c r="I48097" s="1" t="s">
        <v>3631</v>
      </c>
      <c r="J48097" s="1" t="s">
        <v>125</v>
      </c>
      <c r="K48097" s="1" t="s">
        <v>125</v>
      </c>
      <c r="M48097" s="1" t="s">
        <v>126</v>
      </c>
      <c r="N48097" s="1" t="s">
        <v>127</v>
      </c>
      <c r="O48097" s="1" t="s">
        <v>11437</v>
      </c>
      <c r="P48097" s="1" t="s">
        <v>70</v>
      </c>
      <c r="Q48097" s="1" t="s">
        <v>96</v>
      </c>
      <c r="R48097" s="1" t="s">
        <v>8022</v>
      </c>
      <c r="S48097">
        <v>50.411999999999999</v>
      </c>
      <c r="T48097">
        <v>1</v>
      </c>
      <c r="U48097">
        <v>0.4</v>
      </c>
      <c r="V48097" s="3">
        <v>1.6719999999999999</v>
      </c>
      <c r="W48097">
        <v>5.87</v>
      </c>
      <c r="X48097" s="1" t="s">
        <v>57</v>
      </c>
    </row>
    <row r="48098" spans="1:24" x14ac:dyDescent="0.25">
      <c r="A48098">
        <v>44801</v>
      </c>
      <c r="B48098" s="1" t="s">
        <v>44329</v>
      </c>
      <c r="C48098" s="2"/>
      <c r="D48098" s="2">
        <v>41342</v>
      </c>
      <c r="E48098" s="1" t="s">
        <v>49</v>
      </c>
      <c r="F48098" s="1" t="s">
        <v>845</v>
      </c>
      <c r="G48098" s="1" t="s">
        <v>123</v>
      </c>
      <c r="H48098" s="1" t="s">
        <v>101</v>
      </c>
      <c r="I48098" s="1" t="s">
        <v>4058</v>
      </c>
      <c r="J48098" s="1" t="s">
        <v>4059</v>
      </c>
      <c r="K48098" s="1" t="s">
        <v>786</v>
      </c>
      <c r="M48098" s="1" t="s">
        <v>54</v>
      </c>
      <c r="N48098" s="1" t="s">
        <v>54</v>
      </c>
      <c r="O48098" s="1" t="s">
        <v>6513</v>
      </c>
      <c r="P48098" s="1" t="s">
        <v>33</v>
      </c>
      <c r="Q48098" s="1" t="s">
        <v>346</v>
      </c>
      <c r="R48098" s="1" t="s">
        <v>6514</v>
      </c>
      <c r="S48098">
        <v>86.4</v>
      </c>
      <c r="T48098">
        <v>8</v>
      </c>
      <c r="U48098">
        <v>0</v>
      </c>
      <c r="V48098" s="3">
        <v>12.96</v>
      </c>
      <c r="W48098">
        <v>5.86</v>
      </c>
      <c r="X48098" s="1" t="s">
        <v>36</v>
      </c>
    </row>
    <row r="48099" spans="1:24" x14ac:dyDescent="0.25">
      <c r="A48099">
        <v>10355</v>
      </c>
      <c r="B48099" s="1" t="s">
        <v>44317</v>
      </c>
      <c r="C48099" s="2"/>
      <c r="D48099" s="2">
        <v>41342</v>
      </c>
      <c r="E48099" s="1" t="s">
        <v>25</v>
      </c>
      <c r="F48099" s="1" t="s">
        <v>9241</v>
      </c>
      <c r="G48099" s="1" t="s">
        <v>9242</v>
      </c>
      <c r="H48099" s="1" t="s">
        <v>28</v>
      </c>
      <c r="I48099" s="1" t="s">
        <v>368</v>
      </c>
      <c r="J48099" s="1" t="s">
        <v>369</v>
      </c>
      <c r="K48099" s="1" t="s">
        <v>157</v>
      </c>
      <c r="M48099" s="1" t="s">
        <v>64</v>
      </c>
      <c r="N48099" s="1" t="s">
        <v>158</v>
      </c>
      <c r="O48099" s="1" t="s">
        <v>20161</v>
      </c>
      <c r="P48099" s="1" t="s">
        <v>82</v>
      </c>
      <c r="Q48099" s="1" t="s">
        <v>231</v>
      </c>
      <c r="R48099" s="1" t="s">
        <v>13612</v>
      </c>
      <c r="S48099">
        <v>145.584</v>
      </c>
      <c r="T48099">
        <v>2</v>
      </c>
      <c r="U48099">
        <v>0.4</v>
      </c>
      <c r="V48099" s="3">
        <v>-82.536000000000001</v>
      </c>
      <c r="W48099">
        <v>5.74</v>
      </c>
      <c r="X48099" s="1" t="s">
        <v>36</v>
      </c>
    </row>
    <row r="48100" spans="1:24" x14ac:dyDescent="0.25">
      <c r="A48100">
        <v>19823</v>
      </c>
      <c r="B48100" s="1" t="s">
        <v>44330</v>
      </c>
      <c r="C48100" s="2"/>
      <c r="D48100" s="2"/>
      <c r="E48100" s="1" t="s">
        <v>87</v>
      </c>
      <c r="F48100" s="1" t="s">
        <v>12601</v>
      </c>
      <c r="G48100" s="1" t="s">
        <v>12602</v>
      </c>
      <c r="H48100" s="1" t="s">
        <v>28</v>
      </c>
      <c r="I48100" s="1" t="s">
        <v>1838</v>
      </c>
      <c r="J48100" s="1" t="s">
        <v>1839</v>
      </c>
      <c r="K48100" s="1" t="s">
        <v>157</v>
      </c>
      <c r="M48100" s="1" t="s">
        <v>64</v>
      </c>
      <c r="N48100" s="1" t="s">
        <v>158</v>
      </c>
      <c r="O48100" s="1" t="s">
        <v>3996</v>
      </c>
      <c r="P48100" s="1" t="s">
        <v>33</v>
      </c>
      <c r="Q48100" s="1" t="s">
        <v>34</v>
      </c>
      <c r="R48100" s="1" t="s">
        <v>1520</v>
      </c>
      <c r="S48100">
        <v>152.352</v>
      </c>
      <c r="T48100">
        <v>2</v>
      </c>
      <c r="U48100">
        <v>0.4</v>
      </c>
      <c r="V48100" s="3">
        <v>-96.528000000000006</v>
      </c>
      <c r="W48100">
        <v>5.73</v>
      </c>
      <c r="X48100" s="1" t="s">
        <v>57</v>
      </c>
    </row>
    <row r="48101" spans="1:24" x14ac:dyDescent="0.25">
      <c r="A48101">
        <v>27514</v>
      </c>
      <c r="B48101" s="1" t="s">
        <v>44315</v>
      </c>
      <c r="C48101" s="2"/>
      <c r="D48101" s="2"/>
      <c r="E48101" s="1" t="s">
        <v>49</v>
      </c>
      <c r="F48101" s="1" t="s">
        <v>4576</v>
      </c>
      <c r="G48101" s="1" t="s">
        <v>4577</v>
      </c>
      <c r="H48101" s="1" t="s">
        <v>101</v>
      </c>
      <c r="I48101" s="1" t="s">
        <v>13758</v>
      </c>
      <c r="J48101" s="1" t="s">
        <v>3147</v>
      </c>
      <c r="K48101" s="1" t="s">
        <v>111</v>
      </c>
      <c r="M48101" s="1" t="s">
        <v>43</v>
      </c>
      <c r="N48101" s="1" t="s">
        <v>112</v>
      </c>
      <c r="O48101" s="1" t="s">
        <v>22486</v>
      </c>
      <c r="P48101" s="1" t="s">
        <v>33</v>
      </c>
      <c r="Q48101" s="1" t="s">
        <v>67</v>
      </c>
      <c r="R48101" s="1" t="s">
        <v>4230</v>
      </c>
      <c r="S48101">
        <v>56.76</v>
      </c>
      <c r="T48101">
        <v>2</v>
      </c>
      <c r="U48101">
        <v>0</v>
      </c>
      <c r="V48101" s="3">
        <v>3.36</v>
      </c>
      <c r="W48101">
        <v>5.61</v>
      </c>
      <c r="X48101" s="1" t="s">
        <v>57</v>
      </c>
    </row>
    <row r="48102" spans="1:24" x14ac:dyDescent="0.25">
      <c r="A48102">
        <v>43768</v>
      </c>
      <c r="B48102" s="1" t="s">
        <v>44331</v>
      </c>
      <c r="C48102" s="2"/>
      <c r="D48102" s="2">
        <v>41283</v>
      </c>
      <c r="E48102" s="1" t="s">
        <v>49</v>
      </c>
      <c r="F48102" s="1" t="s">
        <v>6326</v>
      </c>
      <c r="G48102" s="1" t="s">
        <v>3553</v>
      </c>
      <c r="H48102" s="1" t="s">
        <v>101</v>
      </c>
      <c r="I48102" s="1" t="s">
        <v>5473</v>
      </c>
      <c r="J48102" s="1" t="s">
        <v>5474</v>
      </c>
      <c r="K48102" s="1" t="s">
        <v>786</v>
      </c>
      <c r="M48102" s="1" t="s">
        <v>54</v>
      </c>
      <c r="N48102" s="1" t="s">
        <v>54</v>
      </c>
      <c r="O48102" s="1" t="s">
        <v>9606</v>
      </c>
      <c r="P48102" s="1" t="s">
        <v>33</v>
      </c>
      <c r="Q48102" s="1" t="s">
        <v>67</v>
      </c>
      <c r="R48102" s="1" t="s">
        <v>1442</v>
      </c>
      <c r="S48102">
        <v>26.49</v>
      </c>
      <c r="T48102">
        <v>1</v>
      </c>
      <c r="U48102">
        <v>0</v>
      </c>
      <c r="V48102" s="3">
        <v>4.74</v>
      </c>
      <c r="W48102">
        <v>5.46</v>
      </c>
      <c r="X48102" s="1" t="s">
        <v>85</v>
      </c>
    </row>
    <row r="48103" spans="1:24" x14ac:dyDescent="0.25">
      <c r="A48103">
        <v>24997</v>
      </c>
      <c r="B48103" s="1" t="s">
        <v>44322</v>
      </c>
      <c r="C48103" s="2"/>
      <c r="D48103" s="2">
        <v>41314</v>
      </c>
      <c r="E48103" s="1" t="s">
        <v>25</v>
      </c>
      <c r="F48103" s="1" t="s">
        <v>2608</v>
      </c>
      <c r="G48103" s="1" t="s">
        <v>2609</v>
      </c>
      <c r="H48103" s="1" t="s">
        <v>61</v>
      </c>
      <c r="I48103" s="1" t="s">
        <v>7939</v>
      </c>
      <c r="J48103" s="1" t="s">
        <v>1829</v>
      </c>
      <c r="K48103" s="1" t="s">
        <v>626</v>
      </c>
      <c r="M48103" s="1" t="s">
        <v>43</v>
      </c>
      <c r="N48103" s="1" t="s">
        <v>80</v>
      </c>
      <c r="O48103" s="1" t="s">
        <v>16531</v>
      </c>
      <c r="P48103" s="1" t="s">
        <v>33</v>
      </c>
      <c r="Q48103" s="1" t="s">
        <v>46</v>
      </c>
      <c r="R48103" s="1" t="s">
        <v>3230</v>
      </c>
      <c r="S48103">
        <v>114.39</v>
      </c>
      <c r="T48103">
        <v>3</v>
      </c>
      <c r="U48103">
        <v>0</v>
      </c>
      <c r="V48103" s="3">
        <v>14.85</v>
      </c>
      <c r="W48103">
        <v>5.08</v>
      </c>
      <c r="X48103" s="1" t="s">
        <v>36</v>
      </c>
    </row>
    <row r="48104" spans="1:24" x14ac:dyDescent="0.25">
      <c r="A48104">
        <v>5503</v>
      </c>
      <c r="B48104" s="1" t="s">
        <v>44308</v>
      </c>
      <c r="C48104" s="2"/>
      <c r="D48104" s="2">
        <v>41342</v>
      </c>
      <c r="E48104" s="1" t="s">
        <v>25</v>
      </c>
      <c r="F48104" s="1" t="s">
        <v>3282</v>
      </c>
      <c r="G48104" s="1" t="s">
        <v>3283</v>
      </c>
      <c r="H48104" s="1" t="s">
        <v>28</v>
      </c>
      <c r="I48104" s="1" t="s">
        <v>6604</v>
      </c>
      <c r="J48104" s="1" t="s">
        <v>3588</v>
      </c>
      <c r="K48104" s="1" t="s">
        <v>540</v>
      </c>
      <c r="M48104" s="1" t="s">
        <v>126</v>
      </c>
      <c r="N48104" s="1" t="s">
        <v>158</v>
      </c>
      <c r="O48104" s="1" t="s">
        <v>18698</v>
      </c>
      <c r="P48104" s="1" t="s">
        <v>33</v>
      </c>
      <c r="Q48104" s="1" t="s">
        <v>67</v>
      </c>
      <c r="R48104" s="1" t="s">
        <v>8333</v>
      </c>
      <c r="S48104">
        <v>36.18</v>
      </c>
      <c r="T48104">
        <v>3</v>
      </c>
      <c r="U48104">
        <v>0</v>
      </c>
      <c r="V48104" s="3">
        <v>11.52</v>
      </c>
      <c r="W48104">
        <v>4.6900000000000004</v>
      </c>
      <c r="X48104" s="1" t="s">
        <v>57</v>
      </c>
    </row>
    <row r="48105" spans="1:24" x14ac:dyDescent="0.25">
      <c r="A48105">
        <v>19824</v>
      </c>
      <c r="B48105" s="1" t="s">
        <v>44330</v>
      </c>
      <c r="C48105" s="2"/>
      <c r="D48105" s="2"/>
      <c r="E48105" s="1" t="s">
        <v>87</v>
      </c>
      <c r="F48105" s="1" t="s">
        <v>12601</v>
      </c>
      <c r="G48105" s="1" t="s">
        <v>12602</v>
      </c>
      <c r="H48105" s="1" t="s">
        <v>28</v>
      </c>
      <c r="I48105" s="1" t="s">
        <v>1838</v>
      </c>
      <c r="J48105" s="1" t="s">
        <v>1839</v>
      </c>
      <c r="K48105" s="1" t="s">
        <v>157</v>
      </c>
      <c r="M48105" s="1" t="s">
        <v>64</v>
      </c>
      <c r="N48105" s="1" t="s">
        <v>158</v>
      </c>
      <c r="O48105" s="1" t="s">
        <v>772</v>
      </c>
      <c r="P48105" s="1" t="s">
        <v>33</v>
      </c>
      <c r="Q48105" s="1" t="s">
        <v>346</v>
      </c>
      <c r="R48105" s="1" t="s">
        <v>773</v>
      </c>
      <c r="S48105">
        <v>34.47</v>
      </c>
      <c r="T48105">
        <v>3</v>
      </c>
      <c r="U48105">
        <v>0</v>
      </c>
      <c r="V48105" s="3">
        <v>0.27</v>
      </c>
      <c r="W48105">
        <v>4.2</v>
      </c>
      <c r="X48105" s="1" t="s">
        <v>57</v>
      </c>
    </row>
    <row r="48106" spans="1:24" x14ac:dyDescent="0.25">
      <c r="A48106">
        <v>49056</v>
      </c>
      <c r="B48106" s="1" t="s">
        <v>44324</v>
      </c>
      <c r="C48106" s="2"/>
      <c r="D48106" s="2"/>
      <c r="E48106" s="1" t="s">
        <v>49</v>
      </c>
      <c r="F48106" s="1" t="s">
        <v>12687</v>
      </c>
      <c r="G48106" s="1" t="s">
        <v>10242</v>
      </c>
      <c r="H48106" s="1" t="s">
        <v>101</v>
      </c>
      <c r="I48106" s="1" t="s">
        <v>18945</v>
      </c>
      <c r="J48106" s="1" t="s">
        <v>4365</v>
      </c>
      <c r="K48106" s="1" t="s">
        <v>135</v>
      </c>
      <c r="M48106" s="1" t="s">
        <v>54</v>
      </c>
      <c r="N48106" s="1" t="s">
        <v>54</v>
      </c>
      <c r="O48106" s="1" t="s">
        <v>3191</v>
      </c>
      <c r="P48106" s="1" t="s">
        <v>33</v>
      </c>
      <c r="Q48106" s="1" t="s">
        <v>145</v>
      </c>
      <c r="R48106" s="1" t="s">
        <v>251</v>
      </c>
      <c r="S48106">
        <v>48.66</v>
      </c>
      <c r="T48106">
        <v>1</v>
      </c>
      <c r="U48106">
        <v>0</v>
      </c>
      <c r="V48106" s="3">
        <v>8.73</v>
      </c>
      <c r="W48106">
        <v>4.2</v>
      </c>
      <c r="X48106" s="1" t="s">
        <v>36</v>
      </c>
    </row>
    <row r="48107" spans="1:24" x14ac:dyDescent="0.25">
      <c r="A48107">
        <v>20483</v>
      </c>
      <c r="B48107" s="1" t="s">
        <v>44306</v>
      </c>
      <c r="C48107" s="2"/>
      <c r="D48107" s="2">
        <v>41314</v>
      </c>
      <c r="E48107" s="1" t="s">
        <v>49</v>
      </c>
      <c r="F48107" s="1" t="s">
        <v>4160</v>
      </c>
      <c r="G48107" s="1" t="s">
        <v>4161</v>
      </c>
      <c r="H48107" s="1" t="s">
        <v>61</v>
      </c>
      <c r="I48107" s="1" t="s">
        <v>716</v>
      </c>
      <c r="J48107" s="1" t="s">
        <v>716</v>
      </c>
      <c r="K48107" s="1" t="s">
        <v>111</v>
      </c>
      <c r="M48107" s="1" t="s">
        <v>43</v>
      </c>
      <c r="N48107" s="1" t="s">
        <v>112</v>
      </c>
      <c r="O48107" s="1" t="s">
        <v>8332</v>
      </c>
      <c r="P48107" s="1" t="s">
        <v>33</v>
      </c>
      <c r="Q48107" s="1" t="s">
        <v>67</v>
      </c>
      <c r="R48107" s="1" t="s">
        <v>8333</v>
      </c>
      <c r="S48107">
        <v>54.27</v>
      </c>
      <c r="T48107">
        <v>3</v>
      </c>
      <c r="U48107">
        <v>0</v>
      </c>
      <c r="V48107" s="3">
        <v>17.28</v>
      </c>
      <c r="W48107">
        <v>4.01</v>
      </c>
      <c r="X48107" s="1" t="s">
        <v>36</v>
      </c>
    </row>
    <row r="48108" spans="1:24" x14ac:dyDescent="0.25">
      <c r="A48108">
        <v>42561</v>
      </c>
      <c r="B48108" s="1" t="s">
        <v>44327</v>
      </c>
      <c r="C48108" s="2"/>
      <c r="D48108" s="2">
        <v>41314</v>
      </c>
      <c r="E48108" s="1" t="s">
        <v>25</v>
      </c>
      <c r="F48108" s="1" t="s">
        <v>29427</v>
      </c>
      <c r="G48108" s="1" t="s">
        <v>9440</v>
      </c>
      <c r="H48108" s="1" t="s">
        <v>28</v>
      </c>
      <c r="I48108" s="1" t="s">
        <v>4342</v>
      </c>
      <c r="J48108" s="1" t="s">
        <v>1697</v>
      </c>
      <c r="K48108" s="1" t="s">
        <v>1230</v>
      </c>
      <c r="M48108" s="1" t="s">
        <v>31</v>
      </c>
      <c r="N48108" s="1" t="s">
        <v>31</v>
      </c>
      <c r="O48108" s="1" t="s">
        <v>19853</v>
      </c>
      <c r="P48108" s="1" t="s">
        <v>33</v>
      </c>
      <c r="Q48108" s="1" t="s">
        <v>119</v>
      </c>
      <c r="R48108" s="1" t="s">
        <v>4213</v>
      </c>
      <c r="S48108">
        <v>42.66</v>
      </c>
      <c r="T48108">
        <v>1</v>
      </c>
      <c r="U48108">
        <v>0</v>
      </c>
      <c r="V48108" s="3">
        <v>5.0999999999999996</v>
      </c>
      <c r="W48108">
        <v>3.84</v>
      </c>
      <c r="X48108" s="1" t="s">
        <v>36</v>
      </c>
    </row>
    <row r="48109" spans="1:24" x14ac:dyDescent="0.25">
      <c r="A48109">
        <v>39722</v>
      </c>
      <c r="B48109" s="1" t="s">
        <v>44332</v>
      </c>
      <c r="C48109" s="2"/>
      <c r="D48109" s="2"/>
      <c r="E48109" s="1" t="s">
        <v>87</v>
      </c>
      <c r="F48109" s="1" t="s">
        <v>1025</v>
      </c>
      <c r="G48109" s="1" t="s">
        <v>1026</v>
      </c>
      <c r="H48109" s="1" t="s">
        <v>101</v>
      </c>
      <c r="I48109" s="1" t="s">
        <v>12484</v>
      </c>
      <c r="J48109" s="1" t="s">
        <v>1217</v>
      </c>
      <c r="K48109" s="1" t="s">
        <v>92</v>
      </c>
      <c r="L48109">
        <v>45231</v>
      </c>
      <c r="M48109" s="1" t="s">
        <v>93</v>
      </c>
      <c r="N48109" s="1" t="s">
        <v>386</v>
      </c>
      <c r="O48109" s="1" t="s">
        <v>3236</v>
      </c>
      <c r="P48109" s="1" t="s">
        <v>33</v>
      </c>
      <c r="Q48109" s="1" t="s">
        <v>162</v>
      </c>
      <c r="R48109" s="1" t="s">
        <v>3237</v>
      </c>
      <c r="S48109">
        <v>18.431999999999999</v>
      </c>
      <c r="T48109">
        <v>8</v>
      </c>
      <c r="U48109">
        <v>0.7</v>
      </c>
      <c r="V48109" s="3">
        <v>-12.288</v>
      </c>
      <c r="W48109">
        <v>3.41</v>
      </c>
      <c r="X48109" s="1" t="s">
        <v>36</v>
      </c>
    </row>
    <row r="48110" spans="1:24" x14ac:dyDescent="0.25">
      <c r="A48110">
        <v>35366</v>
      </c>
      <c r="B48110" s="1" t="s">
        <v>44321</v>
      </c>
      <c r="C48110" s="2"/>
      <c r="D48110" s="2">
        <v>41283</v>
      </c>
      <c r="E48110" s="1" t="s">
        <v>87</v>
      </c>
      <c r="F48110" s="1" t="s">
        <v>7470</v>
      </c>
      <c r="G48110" s="1" t="s">
        <v>184</v>
      </c>
      <c r="H48110" s="1" t="s">
        <v>28</v>
      </c>
      <c r="I48110" s="1" t="s">
        <v>3342</v>
      </c>
      <c r="J48110" s="1" t="s">
        <v>246</v>
      </c>
      <c r="K48110" s="1" t="s">
        <v>92</v>
      </c>
      <c r="L48110">
        <v>75081</v>
      </c>
      <c r="M48110" s="1" t="s">
        <v>93</v>
      </c>
      <c r="N48110" s="1" t="s">
        <v>127</v>
      </c>
      <c r="O48110" s="1" t="s">
        <v>2539</v>
      </c>
      <c r="P48110" s="1" t="s">
        <v>33</v>
      </c>
      <c r="Q48110" s="1" t="s">
        <v>162</v>
      </c>
      <c r="R48110" s="1" t="s">
        <v>2540</v>
      </c>
      <c r="S48110">
        <v>13.14</v>
      </c>
      <c r="T48110">
        <v>9</v>
      </c>
      <c r="U48110">
        <v>0.8</v>
      </c>
      <c r="V48110" s="3">
        <v>-21.681000000000001</v>
      </c>
      <c r="W48110">
        <v>3.19</v>
      </c>
      <c r="X48110" s="1" t="s">
        <v>36</v>
      </c>
    </row>
    <row r="48111" spans="1:24" x14ac:dyDescent="0.25">
      <c r="A48111">
        <v>27513</v>
      </c>
      <c r="B48111" s="1" t="s">
        <v>44315</v>
      </c>
      <c r="C48111" s="2"/>
      <c r="D48111" s="2"/>
      <c r="E48111" s="1" t="s">
        <v>49</v>
      </c>
      <c r="F48111" s="1" t="s">
        <v>4576</v>
      </c>
      <c r="G48111" s="1" t="s">
        <v>4577</v>
      </c>
      <c r="H48111" s="1" t="s">
        <v>101</v>
      </c>
      <c r="I48111" s="1" t="s">
        <v>13758</v>
      </c>
      <c r="J48111" s="1" t="s">
        <v>3147</v>
      </c>
      <c r="K48111" s="1" t="s">
        <v>111</v>
      </c>
      <c r="M48111" s="1" t="s">
        <v>43</v>
      </c>
      <c r="N48111" s="1" t="s">
        <v>112</v>
      </c>
      <c r="O48111" s="1" t="s">
        <v>18127</v>
      </c>
      <c r="P48111" s="1" t="s">
        <v>33</v>
      </c>
      <c r="Q48111" s="1" t="s">
        <v>67</v>
      </c>
      <c r="R48111" s="1" t="s">
        <v>11055</v>
      </c>
      <c r="S48111">
        <v>27.3</v>
      </c>
      <c r="T48111">
        <v>2</v>
      </c>
      <c r="U48111">
        <v>0</v>
      </c>
      <c r="V48111" s="3">
        <v>13.62</v>
      </c>
      <c r="W48111">
        <v>3.09</v>
      </c>
      <c r="X48111" s="1" t="s">
        <v>57</v>
      </c>
    </row>
    <row r="48112" spans="1:24" x14ac:dyDescent="0.25">
      <c r="A48112">
        <v>3251</v>
      </c>
      <c r="B48112" s="1" t="s">
        <v>44319</v>
      </c>
      <c r="C48112" s="2"/>
      <c r="D48112" s="2">
        <v>41314</v>
      </c>
      <c r="E48112" s="1" t="s">
        <v>25</v>
      </c>
      <c r="F48112" s="1" t="s">
        <v>3645</v>
      </c>
      <c r="G48112" s="1" t="s">
        <v>3646</v>
      </c>
      <c r="H48112" s="1" t="s">
        <v>101</v>
      </c>
      <c r="I48112" s="1" t="s">
        <v>44320</v>
      </c>
      <c r="J48112" s="1" t="s">
        <v>3242</v>
      </c>
      <c r="K48112" s="1" t="s">
        <v>540</v>
      </c>
      <c r="M48112" s="1" t="s">
        <v>126</v>
      </c>
      <c r="N48112" s="1" t="s">
        <v>158</v>
      </c>
      <c r="O48112" s="1" t="s">
        <v>12429</v>
      </c>
      <c r="P48112" s="1" t="s">
        <v>33</v>
      </c>
      <c r="Q48112" s="1" t="s">
        <v>346</v>
      </c>
      <c r="R48112" s="1" t="s">
        <v>7536</v>
      </c>
      <c r="S48112">
        <v>29.1</v>
      </c>
      <c r="T48112">
        <v>3</v>
      </c>
      <c r="U48112">
        <v>0</v>
      </c>
      <c r="V48112" s="3">
        <v>6.06</v>
      </c>
      <c r="W48112">
        <v>2.9</v>
      </c>
      <c r="X48112" s="1" t="s">
        <v>36</v>
      </c>
    </row>
    <row r="48113" spans="1:24" x14ac:dyDescent="0.25">
      <c r="A48113">
        <v>1203</v>
      </c>
      <c r="B48113" s="1" t="s">
        <v>44328</v>
      </c>
      <c r="C48113" s="2"/>
      <c r="D48113" s="2">
        <v>41314</v>
      </c>
      <c r="E48113" s="1" t="s">
        <v>25</v>
      </c>
      <c r="F48113" s="1" t="s">
        <v>4999</v>
      </c>
      <c r="G48113" s="1" t="s">
        <v>5000</v>
      </c>
      <c r="H48113" s="1" t="s">
        <v>61</v>
      </c>
      <c r="I48113" s="1" t="s">
        <v>3631</v>
      </c>
      <c r="J48113" s="1" t="s">
        <v>125</v>
      </c>
      <c r="K48113" s="1" t="s">
        <v>125</v>
      </c>
      <c r="M48113" s="1" t="s">
        <v>126</v>
      </c>
      <c r="N48113" s="1" t="s">
        <v>127</v>
      </c>
      <c r="O48113" s="1" t="s">
        <v>5069</v>
      </c>
      <c r="P48113" s="1" t="s">
        <v>33</v>
      </c>
      <c r="Q48113" s="1" t="s">
        <v>168</v>
      </c>
      <c r="R48113" s="1" t="s">
        <v>5070</v>
      </c>
      <c r="S48113">
        <v>23.64</v>
      </c>
      <c r="T48113">
        <v>2</v>
      </c>
      <c r="U48113">
        <v>0.4</v>
      </c>
      <c r="V48113" s="3">
        <v>3.92</v>
      </c>
      <c r="W48113">
        <v>2.36</v>
      </c>
      <c r="X48113" s="1" t="s">
        <v>57</v>
      </c>
    </row>
    <row r="48114" spans="1:24" x14ac:dyDescent="0.25">
      <c r="A48114">
        <v>1539</v>
      </c>
      <c r="B48114" s="1" t="s">
        <v>44333</v>
      </c>
      <c r="C48114" s="2"/>
      <c r="D48114" s="2">
        <v>41314</v>
      </c>
      <c r="E48114" s="1" t="s">
        <v>25</v>
      </c>
      <c r="F48114" s="1" t="s">
        <v>7006</v>
      </c>
      <c r="G48114" s="1" t="s">
        <v>4341</v>
      </c>
      <c r="H48114" s="1" t="s">
        <v>28</v>
      </c>
      <c r="I48114" s="1" t="s">
        <v>1209</v>
      </c>
      <c r="J48114" s="1" t="s">
        <v>1209</v>
      </c>
      <c r="K48114" s="1" t="s">
        <v>1210</v>
      </c>
      <c r="M48114" s="1" t="s">
        <v>126</v>
      </c>
      <c r="N48114" s="1" t="s">
        <v>1007</v>
      </c>
      <c r="O48114" s="1" t="s">
        <v>36131</v>
      </c>
      <c r="P48114" s="1" t="s">
        <v>33</v>
      </c>
      <c r="Q48114" s="1" t="s">
        <v>168</v>
      </c>
      <c r="R48114" s="1" t="s">
        <v>7799</v>
      </c>
      <c r="S48114">
        <v>23.423999999999999</v>
      </c>
      <c r="T48114">
        <v>3</v>
      </c>
      <c r="U48114">
        <v>0.2</v>
      </c>
      <c r="V48114" s="3">
        <v>-5.016</v>
      </c>
      <c r="W48114">
        <v>2.33</v>
      </c>
      <c r="X48114" s="1" t="s">
        <v>57</v>
      </c>
    </row>
    <row r="48115" spans="1:24" x14ac:dyDescent="0.25">
      <c r="A48115">
        <v>15857</v>
      </c>
      <c r="B48115" s="1" t="s">
        <v>44334</v>
      </c>
      <c r="C48115" s="2"/>
      <c r="D48115" s="2">
        <v>41342</v>
      </c>
      <c r="E48115" s="1" t="s">
        <v>49</v>
      </c>
      <c r="F48115" s="1" t="s">
        <v>2577</v>
      </c>
      <c r="G48115" s="1" t="s">
        <v>2578</v>
      </c>
      <c r="H48115" s="1" t="s">
        <v>28</v>
      </c>
      <c r="I48115" s="1" t="s">
        <v>13922</v>
      </c>
      <c r="J48115" s="1" t="s">
        <v>3812</v>
      </c>
      <c r="K48115" s="1" t="s">
        <v>195</v>
      </c>
      <c r="M48115" s="1" t="s">
        <v>64</v>
      </c>
      <c r="N48115" s="1" t="s">
        <v>65</v>
      </c>
      <c r="O48115" s="1" t="s">
        <v>7826</v>
      </c>
      <c r="P48115" s="1" t="s">
        <v>33</v>
      </c>
      <c r="Q48115" s="1" t="s">
        <v>162</v>
      </c>
      <c r="R48115" s="1" t="s">
        <v>2441</v>
      </c>
      <c r="S48115">
        <v>11.4</v>
      </c>
      <c r="T48115">
        <v>2</v>
      </c>
      <c r="U48115">
        <v>0</v>
      </c>
      <c r="V48115" s="3">
        <v>4.74</v>
      </c>
      <c r="W48115">
        <v>1.91</v>
      </c>
      <c r="X48115" s="1" t="s">
        <v>57</v>
      </c>
    </row>
    <row r="48116" spans="1:24" x14ac:dyDescent="0.25">
      <c r="A48116">
        <v>42923</v>
      </c>
      <c r="B48116" s="1" t="s">
        <v>44335</v>
      </c>
      <c r="C48116" s="2"/>
      <c r="D48116" s="2">
        <v>41342</v>
      </c>
      <c r="E48116" s="1" t="s">
        <v>25</v>
      </c>
      <c r="F48116" s="1" t="s">
        <v>30292</v>
      </c>
      <c r="G48116" s="1" t="s">
        <v>2457</v>
      </c>
      <c r="H48116" s="1" t="s">
        <v>28</v>
      </c>
      <c r="I48116" s="1" t="s">
        <v>1989</v>
      </c>
      <c r="J48116" s="1" t="s">
        <v>1990</v>
      </c>
      <c r="K48116" s="1" t="s">
        <v>1991</v>
      </c>
      <c r="M48116" s="1" t="s">
        <v>31</v>
      </c>
      <c r="N48116" s="1" t="s">
        <v>31</v>
      </c>
      <c r="O48116" s="1" t="s">
        <v>11616</v>
      </c>
      <c r="P48116" s="1" t="s">
        <v>33</v>
      </c>
      <c r="Q48116" s="1" t="s">
        <v>168</v>
      </c>
      <c r="R48116" s="1" t="s">
        <v>2035</v>
      </c>
      <c r="S48116">
        <v>93.24</v>
      </c>
      <c r="T48116">
        <v>2</v>
      </c>
      <c r="U48116">
        <v>0</v>
      </c>
      <c r="V48116" s="3">
        <v>27</v>
      </c>
      <c r="W48116">
        <v>1.72</v>
      </c>
      <c r="X48116" s="1" t="s">
        <v>57</v>
      </c>
    </row>
    <row r="48117" spans="1:24" x14ac:dyDescent="0.25">
      <c r="A48117">
        <v>33988</v>
      </c>
      <c r="B48117" s="1" t="s">
        <v>44325</v>
      </c>
      <c r="C48117" s="2"/>
      <c r="D48117" s="2">
        <v>41342</v>
      </c>
      <c r="E48117" s="1" t="s">
        <v>25</v>
      </c>
      <c r="F48117" s="1" t="s">
        <v>4739</v>
      </c>
      <c r="G48117" s="1" t="s">
        <v>4740</v>
      </c>
      <c r="H48117" s="1" t="s">
        <v>28</v>
      </c>
      <c r="I48117" s="1" t="s">
        <v>44326</v>
      </c>
      <c r="J48117" s="1" t="s">
        <v>1048</v>
      </c>
      <c r="K48117" s="1" t="s">
        <v>92</v>
      </c>
      <c r="L48117">
        <v>80112</v>
      </c>
      <c r="M48117" s="1" t="s">
        <v>93</v>
      </c>
      <c r="N48117" s="1" t="s">
        <v>94</v>
      </c>
      <c r="O48117" s="1" t="s">
        <v>17862</v>
      </c>
      <c r="P48117" s="1" t="s">
        <v>33</v>
      </c>
      <c r="Q48117" s="1" t="s">
        <v>67</v>
      </c>
      <c r="R48117" s="1" t="s">
        <v>17863</v>
      </c>
      <c r="S48117">
        <v>15.48</v>
      </c>
      <c r="T48117">
        <v>3</v>
      </c>
      <c r="U48117">
        <v>0.2</v>
      </c>
      <c r="V48117" s="3">
        <v>5.6115000000000004</v>
      </c>
      <c r="W48117">
        <v>1.71</v>
      </c>
      <c r="X48117" s="1" t="s">
        <v>36</v>
      </c>
    </row>
    <row r="48118" spans="1:24" x14ac:dyDescent="0.25">
      <c r="A48118">
        <v>10356</v>
      </c>
      <c r="B48118" s="1" t="s">
        <v>44317</v>
      </c>
      <c r="C48118" s="2"/>
      <c r="D48118" s="2">
        <v>41342</v>
      </c>
      <c r="E48118" s="1" t="s">
        <v>25</v>
      </c>
      <c r="F48118" s="1" t="s">
        <v>9241</v>
      </c>
      <c r="G48118" s="1" t="s">
        <v>9242</v>
      </c>
      <c r="H48118" s="1" t="s">
        <v>28</v>
      </c>
      <c r="I48118" s="1" t="s">
        <v>368</v>
      </c>
      <c r="J48118" s="1" t="s">
        <v>369</v>
      </c>
      <c r="K48118" s="1" t="s">
        <v>157</v>
      </c>
      <c r="M48118" s="1" t="s">
        <v>64</v>
      </c>
      <c r="N48118" s="1" t="s">
        <v>158</v>
      </c>
      <c r="O48118" s="1" t="s">
        <v>9047</v>
      </c>
      <c r="P48118" s="1" t="s">
        <v>33</v>
      </c>
      <c r="Q48118" s="1" t="s">
        <v>165</v>
      </c>
      <c r="R48118" s="1" t="s">
        <v>9048</v>
      </c>
      <c r="S48118">
        <v>20.64</v>
      </c>
      <c r="T48118">
        <v>2</v>
      </c>
      <c r="U48118">
        <v>0</v>
      </c>
      <c r="V48118" s="3">
        <v>6.36</v>
      </c>
      <c r="W48118">
        <v>1.44</v>
      </c>
      <c r="X48118" s="1" t="s">
        <v>36</v>
      </c>
    </row>
    <row r="48119" spans="1:24" x14ac:dyDescent="0.25">
      <c r="A48119">
        <v>35367</v>
      </c>
      <c r="B48119" s="1" t="s">
        <v>44321</v>
      </c>
      <c r="C48119" s="2"/>
      <c r="D48119" s="2">
        <v>41283</v>
      </c>
      <c r="E48119" s="1" t="s">
        <v>87</v>
      </c>
      <c r="F48119" s="1" t="s">
        <v>7470</v>
      </c>
      <c r="G48119" s="1" t="s">
        <v>184</v>
      </c>
      <c r="H48119" s="1" t="s">
        <v>28</v>
      </c>
      <c r="I48119" s="1" t="s">
        <v>3342</v>
      </c>
      <c r="J48119" s="1" t="s">
        <v>246</v>
      </c>
      <c r="K48119" s="1" t="s">
        <v>92</v>
      </c>
      <c r="L48119">
        <v>75081</v>
      </c>
      <c r="M48119" s="1" t="s">
        <v>93</v>
      </c>
      <c r="N48119" s="1" t="s">
        <v>127</v>
      </c>
      <c r="O48119" s="1" t="s">
        <v>29949</v>
      </c>
      <c r="P48119" s="1" t="s">
        <v>33</v>
      </c>
      <c r="Q48119" s="1" t="s">
        <v>162</v>
      </c>
      <c r="R48119" s="1" t="s">
        <v>30282</v>
      </c>
      <c r="S48119">
        <v>10.023999999999999</v>
      </c>
      <c r="T48119">
        <v>4</v>
      </c>
      <c r="U48119">
        <v>0.8</v>
      </c>
      <c r="V48119" s="3">
        <v>-16.5396</v>
      </c>
      <c r="W48119">
        <v>1.42</v>
      </c>
      <c r="X48119" s="1" t="s">
        <v>36</v>
      </c>
    </row>
    <row r="48120" spans="1:24" x14ac:dyDescent="0.25">
      <c r="A48120">
        <v>24996</v>
      </c>
      <c r="B48120" s="1" t="s">
        <v>44322</v>
      </c>
      <c r="C48120" s="2"/>
      <c r="D48120" s="2">
        <v>41314</v>
      </c>
      <c r="E48120" s="1" t="s">
        <v>25</v>
      </c>
      <c r="F48120" s="1" t="s">
        <v>2608</v>
      </c>
      <c r="G48120" s="1" t="s">
        <v>2609</v>
      </c>
      <c r="H48120" s="1" t="s">
        <v>61</v>
      </c>
      <c r="I48120" s="1" t="s">
        <v>7939</v>
      </c>
      <c r="J48120" s="1" t="s">
        <v>1829</v>
      </c>
      <c r="K48120" s="1" t="s">
        <v>626</v>
      </c>
      <c r="M48120" s="1" t="s">
        <v>43</v>
      </c>
      <c r="N48120" s="1" t="s">
        <v>80</v>
      </c>
      <c r="O48120" s="1" t="s">
        <v>5302</v>
      </c>
      <c r="P48120" s="1" t="s">
        <v>33</v>
      </c>
      <c r="Q48120" s="1" t="s">
        <v>162</v>
      </c>
      <c r="R48120" s="1" t="s">
        <v>5303</v>
      </c>
      <c r="S48120">
        <v>20.43</v>
      </c>
      <c r="T48120">
        <v>3</v>
      </c>
      <c r="U48120">
        <v>0</v>
      </c>
      <c r="V48120" s="3">
        <v>9.36</v>
      </c>
      <c r="W48120">
        <v>1.33</v>
      </c>
      <c r="X48120" s="1" t="s">
        <v>36</v>
      </c>
    </row>
    <row r="48121" spans="1:24" x14ac:dyDescent="0.25">
      <c r="A48121">
        <v>44642</v>
      </c>
      <c r="B48121" s="1" t="s">
        <v>44336</v>
      </c>
      <c r="C48121" s="2"/>
      <c r="D48121" s="2">
        <v>41314</v>
      </c>
      <c r="E48121" s="1" t="s">
        <v>25</v>
      </c>
      <c r="F48121" s="1" t="s">
        <v>7287</v>
      </c>
      <c r="G48121" s="1" t="s">
        <v>7288</v>
      </c>
      <c r="H48121" s="1" t="s">
        <v>28</v>
      </c>
      <c r="I48121" s="1" t="s">
        <v>652</v>
      </c>
      <c r="J48121" s="1" t="s">
        <v>653</v>
      </c>
      <c r="K48121" s="1" t="s">
        <v>654</v>
      </c>
      <c r="M48121" s="1" t="s">
        <v>31</v>
      </c>
      <c r="N48121" s="1" t="s">
        <v>31</v>
      </c>
      <c r="O48121" s="1" t="s">
        <v>20649</v>
      </c>
      <c r="P48121" s="1" t="s">
        <v>33</v>
      </c>
      <c r="Q48121" s="1" t="s">
        <v>165</v>
      </c>
      <c r="R48121" s="1" t="s">
        <v>1491</v>
      </c>
      <c r="S48121">
        <v>11.67</v>
      </c>
      <c r="T48121">
        <v>1</v>
      </c>
      <c r="U48121">
        <v>0</v>
      </c>
      <c r="V48121" s="3">
        <v>3.6</v>
      </c>
      <c r="W48121">
        <v>1.32</v>
      </c>
      <c r="X48121" s="1" t="s">
        <v>57</v>
      </c>
    </row>
    <row r="48122" spans="1:24" x14ac:dyDescent="0.25">
      <c r="A48122">
        <v>42564</v>
      </c>
      <c r="B48122" s="1" t="s">
        <v>44327</v>
      </c>
      <c r="C48122" s="2"/>
      <c r="D48122" s="2">
        <v>41314</v>
      </c>
      <c r="E48122" s="1" t="s">
        <v>25</v>
      </c>
      <c r="F48122" s="1" t="s">
        <v>29427</v>
      </c>
      <c r="G48122" s="1" t="s">
        <v>9440</v>
      </c>
      <c r="H48122" s="1" t="s">
        <v>28</v>
      </c>
      <c r="I48122" s="1" t="s">
        <v>4342</v>
      </c>
      <c r="J48122" s="1" t="s">
        <v>1697</v>
      </c>
      <c r="K48122" s="1" t="s">
        <v>1230</v>
      </c>
      <c r="M48122" s="1" t="s">
        <v>31</v>
      </c>
      <c r="N48122" s="1" t="s">
        <v>31</v>
      </c>
      <c r="O48122" s="1" t="s">
        <v>17065</v>
      </c>
      <c r="P48122" s="1" t="s">
        <v>33</v>
      </c>
      <c r="Q48122" s="1" t="s">
        <v>162</v>
      </c>
      <c r="R48122" s="1" t="s">
        <v>4550</v>
      </c>
      <c r="S48122">
        <v>23.1</v>
      </c>
      <c r="T48122">
        <v>2</v>
      </c>
      <c r="U48122">
        <v>0</v>
      </c>
      <c r="V48122" s="3">
        <v>5.52</v>
      </c>
      <c r="W48122">
        <v>0.96</v>
      </c>
      <c r="X48122" s="1" t="s">
        <v>36</v>
      </c>
    </row>
    <row r="48123" spans="1:24" x14ac:dyDescent="0.25">
      <c r="A48123">
        <v>42563</v>
      </c>
      <c r="B48123" s="1" t="s">
        <v>44327</v>
      </c>
      <c r="C48123" s="2"/>
      <c r="D48123" s="2">
        <v>41314</v>
      </c>
      <c r="E48123" s="1" t="s">
        <v>25</v>
      </c>
      <c r="F48123" s="1" t="s">
        <v>29427</v>
      </c>
      <c r="G48123" s="1" t="s">
        <v>9440</v>
      </c>
      <c r="H48123" s="1" t="s">
        <v>28</v>
      </c>
      <c r="I48123" s="1" t="s">
        <v>4342</v>
      </c>
      <c r="J48123" s="1" t="s">
        <v>1697</v>
      </c>
      <c r="K48123" s="1" t="s">
        <v>1230</v>
      </c>
      <c r="M48123" s="1" t="s">
        <v>31</v>
      </c>
      <c r="N48123" s="1" t="s">
        <v>31</v>
      </c>
      <c r="O48123" s="1" t="s">
        <v>659</v>
      </c>
      <c r="P48123" s="1" t="s">
        <v>33</v>
      </c>
      <c r="Q48123" s="1" t="s">
        <v>346</v>
      </c>
      <c r="R48123" s="1" t="s">
        <v>660</v>
      </c>
      <c r="S48123">
        <v>10.86</v>
      </c>
      <c r="T48123">
        <v>1</v>
      </c>
      <c r="U48123">
        <v>0</v>
      </c>
      <c r="V48123" s="3">
        <v>4.32</v>
      </c>
      <c r="W48123">
        <v>0.89</v>
      </c>
      <c r="X48123" s="1" t="s">
        <v>36</v>
      </c>
    </row>
    <row r="48124" spans="1:24" x14ac:dyDescent="0.25">
      <c r="A48124">
        <v>10357</v>
      </c>
      <c r="B48124" s="1" t="s">
        <v>44317</v>
      </c>
      <c r="C48124" s="2"/>
      <c r="D48124" s="2">
        <v>41342</v>
      </c>
      <c r="E48124" s="1" t="s">
        <v>25</v>
      </c>
      <c r="F48124" s="1" t="s">
        <v>9241</v>
      </c>
      <c r="G48124" s="1" t="s">
        <v>9242</v>
      </c>
      <c r="H48124" s="1" t="s">
        <v>28</v>
      </c>
      <c r="I48124" s="1" t="s">
        <v>368</v>
      </c>
      <c r="J48124" s="1" t="s">
        <v>369</v>
      </c>
      <c r="K48124" s="1" t="s">
        <v>157</v>
      </c>
      <c r="M48124" s="1" t="s">
        <v>64</v>
      </c>
      <c r="N48124" s="1" t="s">
        <v>158</v>
      </c>
      <c r="O48124" s="1" t="s">
        <v>15212</v>
      </c>
      <c r="P48124" s="1" t="s">
        <v>33</v>
      </c>
      <c r="Q48124" s="1" t="s">
        <v>346</v>
      </c>
      <c r="R48124" s="1" t="s">
        <v>12408</v>
      </c>
      <c r="S48124">
        <v>15.03</v>
      </c>
      <c r="T48124">
        <v>1</v>
      </c>
      <c r="U48124">
        <v>0</v>
      </c>
      <c r="V48124" s="3">
        <v>6</v>
      </c>
      <c r="W48124">
        <v>0.86</v>
      </c>
      <c r="X48124" s="1" t="s">
        <v>36</v>
      </c>
    </row>
    <row r="48125" spans="1:24" x14ac:dyDescent="0.25">
      <c r="A48125">
        <v>3250</v>
      </c>
      <c r="B48125" s="1" t="s">
        <v>44319</v>
      </c>
      <c r="C48125" s="2"/>
      <c r="D48125" s="2">
        <v>41314</v>
      </c>
      <c r="E48125" s="1" t="s">
        <v>25</v>
      </c>
      <c r="F48125" s="1" t="s">
        <v>3645</v>
      </c>
      <c r="G48125" s="1" t="s">
        <v>3646</v>
      </c>
      <c r="H48125" s="1" t="s">
        <v>101</v>
      </c>
      <c r="I48125" s="1" t="s">
        <v>44320</v>
      </c>
      <c r="J48125" s="1" t="s">
        <v>3242</v>
      </c>
      <c r="K48125" s="1" t="s">
        <v>540</v>
      </c>
      <c r="M48125" s="1" t="s">
        <v>126</v>
      </c>
      <c r="N48125" s="1" t="s">
        <v>158</v>
      </c>
      <c r="O48125" s="1" t="s">
        <v>20175</v>
      </c>
      <c r="P48125" s="1" t="s">
        <v>33</v>
      </c>
      <c r="Q48125" s="1" t="s">
        <v>145</v>
      </c>
      <c r="R48125" s="1" t="s">
        <v>3516</v>
      </c>
      <c r="S48125">
        <v>9.6999999999999993</v>
      </c>
      <c r="T48125">
        <v>1</v>
      </c>
      <c r="U48125">
        <v>0</v>
      </c>
      <c r="V48125" s="3">
        <v>0.28000000000000003</v>
      </c>
      <c r="W48125">
        <v>0.77</v>
      </c>
      <c r="X48125" s="1" t="s">
        <v>36</v>
      </c>
    </row>
    <row r="48126" spans="1:24" x14ac:dyDescent="0.25">
      <c r="A48126">
        <v>10354</v>
      </c>
      <c r="B48126" s="1" t="s">
        <v>44317</v>
      </c>
      <c r="C48126" s="2"/>
      <c r="D48126" s="2">
        <v>41342</v>
      </c>
      <c r="E48126" s="1" t="s">
        <v>25</v>
      </c>
      <c r="F48126" s="1" t="s">
        <v>9241</v>
      </c>
      <c r="G48126" s="1" t="s">
        <v>9242</v>
      </c>
      <c r="H48126" s="1" t="s">
        <v>28</v>
      </c>
      <c r="I48126" s="1" t="s">
        <v>368</v>
      </c>
      <c r="J48126" s="1" t="s">
        <v>369</v>
      </c>
      <c r="K48126" s="1" t="s">
        <v>157</v>
      </c>
      <c r="M48126" s="1" t="s">
        <v>64</v>
      </c>
      <c r="N48126" s="1" t="s">
        <v>158</v>
      </c>
      <c r="O48126" s="1" t="s">
        <v>5885</v>
      </c>
      <c r="P48126" s="1" t="s">
        <v>33</v>
      </c>
      <c r="Q48126" s="1" t="s">
        <v>145</v>
      </c>
      <c r="R48126" s="1" t="s">
        <v>5886</v>
      </c>
      <c r="S48126">
        <v>30.15</v>
      </c>
      <c r="T48126">
        <v>3</v>
      </c>
      <c r="U48126">
        <v>0</v>
      </c>
      <c r="V48126" s="3">
        <v>14.76</v>
      </c>
      <c r="W48126">
        <v>0.35</v>
      </c>
      <c r="X48126" s="1" t="s">
        <v>36</v>
      </c>
    </row>
    <row r="48127" spans="1:24" x14ac:dyDescent="0.25">
      <c r="A48127">
        <v>16109</v>
      </c>
      <c r="B48127" s="1" t="s">
        <v>44337</v>
      </c>
      <c r="C48127" s="2"/>
      <c r="D48127" s="2">
        <v>41707</v>
      </c>
      <c r="E48127" s="1" t="s">
        <v>25</v>
      </c>
      <c r="F48127" s="1" t="s">
        <v>6059</v>
      </c>
      <c r="G48127" s="1" t="s">
        <v>2125</v>
      </c>
      <c r="H48127" s="1" t="s">
        <v>61</v>
      </c>
      <c r="I48127" s="1" t="s">
        <v>44338</v>
      </c>
      <c r="J48127" s="1" t="s">
        <v>563</v>
      </c>
      <c r="K48127" s="1" t="s">
        <v>143</v>
      </c>
      <c r="M48127" s="1" t="s">
        <v>64</v>
      </c>
      <c r="N48127" s="1" t="s">
        <v>127</v>
      </c>
      <c r="O48127" s="1" t="s">
        <v>26368</v>
      </c>
      <c r="P48127" s="1" t="s">
        <v>82</v>
      </c>
      <c r="Q48127" s="1" t="s">
        <v>268</v>
      </c>
      <c r="R48127" s="1" t="s">
        <v>6329</v>
      </c>
      <c r="S48127">
        <v>4876.875</v>
      </c>
      <c r="T48127">
        <v>9</v>
      </c>
      <c r="U48127">
        <v>0.15</v>
      </c>
      <c r="V48127" s="3">
        <v>745.875</v>
      </c>
      <c r="W48127">
        <v>439.41</v>
      </c>
      <c r="X48127" s="1" t="s">
        <v>36</v>
      </c>
    </row>
    <row r="48128" spans="1:24" x14ac:dyDescent="0.25">
      <c r="A48128">
        <v>9711</v>
      </c>
      <c r="B48128" s="1" t="s">
        <v>44339</v>
      </c>
      <c r="C48128" s="2"/>
      <c r="D48128" s="2">
        <v>41679</v>
      </c>
      <c r="E48128" s="1" t="s">
        <v>25</v>
      </c>
      <c r="F48128" s="1" t="s">
        <v>11639</v>
      </c>
      <c r="G48128" s="1" t="s">
        <v>11640</v>
      </c>
      <c r="H48128" s="1" t="s">
        <v>61</v>
      </c>
      <c r="I48128" s="1" t="s">
        <v>12250</v>
      </c>
      <c r="J48128" s="1" t="s">
        <v>570</v>
      </c>
      <c r="K48128" s="1" t="s">
        <v>532</v>
      </c>
      <c r="M48128" s="1" t="s">
        <v>126</v>
      </c>
      <c r="N48128" s="1" t="s">
        <v>65</v>
      </c>
      <c r="O48128" s="1" t="s">
        <v>39392</v>
      </c>
      <c r="P48128" s="1" t="s">
        <v>82</v>
      </c>
      <c r="Q48128" s="1" t="s">
        <v>268</v>
      </c>
      <c r="R48128" s="1" t="s">
        <v>8725</v>
      </c>
      <c r="S48128">
        <v>2142.3000000000002</v>
      </c>
      <c r="T48128">
        <v>5</v>
      </c>
      <c r="U48128">
        <v>0</v>
      </c>
      <c r="V48128" s="3">
        <v>556.9</v>
      </c>
      <c r="W48128">
        <v>363.1</v>
      </c>
      <c r="X48128" s="1" t="s">
        <v>57</v>
      </c>
    </row>
    <row r="48129" spans="1:24" x14ac:dyDescent="0.25">
      <c r="A48129">
        <v>643</v>
      </c>
      <c r="B48129" s="1" t="s">
        <v>44340</v>
      </c>
      <c r="C48129" s="2"/>
      <c r="D48129" s="2">
        <v>41707</v>
      </c>
      <c r="E48129" s="1" t="s">
        <v>49</v>
      </c>
      <c r="F48129" s="1" t="s">
        <v>5405</v>
      </c>
      <c r="G48129" s="1" t="s">
        <v>5406</v>
      </c>
      <c r="H48129" s="1" t="s">
        <v>28</v>
      </c>
      <c r="I48129" s="1" t="s">
        <v>44341</v>
      </c>
      <c r="J48129" s="1" t="s">
        <v>3242</v>
      </c>
      <c r="K48129" s="1" t="s">
        <v>540</v>
      </c>
      <c r="M48129" s="1" t="s">
        <v>126</v>
      </c>
      <c r="N48129" s="1" t="s">
        <v>158</v>
      </c>
      <c r="O48129" s="1" t="s">
        <v>8097</v>
      </c>
      <c r="P48129" s="1" t="s">
        <v>33</v>
      </c>
      <c r="Q48129" s="1" t="s">
        <v>119</v>
      </c>
      <c r="R48129" s="1" t="s">
        <v>6045</v>
      </c>
      <c r="S48129">
        <v>3044.8</v>
      </c>
      <c r="T48129">
        <v>8</v>
      </c>
      <c r="U48129">
        <v>0</v>
      </c>
      <c r="V48129" s="3">
        <v>91.2</v>
      </c>
      <c r="W48129">
        <v>235.08</v>
      </c>
      <c r="X48129" s="1" t="s">
        <v>36</v>
      </c>
    </row>
    <row r="48130" spans="1:24" x14ac:dyDescent="0.25">
      <c r="A48130">
        <v>6089</v>
      </c>
      <c r="B48130" s="1" t="s">
        <v>44342</v>
      </c>
      <c r="C48130" s="2"/>
      <c r="D48130" s="2"/>
      <c r="E48130" s="1" t="s">
        <v>259</v>
      </c>
      <c r="F48130" s="1" t="s">
        <v>7332</v>
      </c>
      <c r="G48130" s="1" t="s">
        <v>7333</v>
      </c>
      <c r="H48130" s="1" t="s">
        <v>28</v>
      </c>
      <c r="I48130" s="1" t="s">
        <v>3870</v>
      </c>
      <c r="J48130" s="1" t="s">
        <v>1824</v>
      </c>
      <c r="K48130" s="1" t="s">
        <v>684</v>
      </c>
      <c r="M48130" s="1" t="s">
        <v>126</v>
      </c>
      <c r="N48130" s="1" t="s">
        <v>127</v>
      </c>
      <c r="O48130" s="1" t="s">
        <v>18237</v>
      </c>
      <c r="P48130" s="1" t="s">
        <v>33</v>
      </c>
      <c r="Q48130" s="1" t="s">
        <v>119</v>
      </c>
      <c r="R48130" s="1" t="s">
        <v>18238</v>
      </c>
      <c r="S48130">
        <v>1075.44</v>
      </c>
      <c r="T48130">
        <v>3</v>
      </c>
      <c r="U48130">
        <v>0</v>
      </c>
      <c r="V48130" s="3">
        <v>182.82</v>
      </c>
      <c r="W48130">
        <v>199.79</v>
      </c>
      <c r="X48130" s="1" t="s">
        <v>57</v>
      </c>
    </row>
    <row r="48131" spans="1:24" x14ac:dyDescent="0.25">
      <c r="A48131">
        <v>18634</v>
      </c>
      <c r="B48131" s="1" t="s">
        <v>44343</v>
      </c>
      <c r="C48131" s="2"/>
      <c r="D48131" s="2">
        <v>41679</v>
      </c>
      <c r="E48131" s="1" t="s">
        <v>25</v>
      </c>
      <c r="F48131" s="1" t="s">
        <v>1045</v>
      </c>
      <c r="G48131" s="1" t="s">
        <v>1046</v>
      </c>
      <c r="H48131" s="1" t="s">
        <v>28</v>
      </c>
      <c r="I48131" s="1" t="s">
        <v>27336</v>
      </c>
      <c r="J48131" s="1" t="s">
        <v>8703</v>
      </c>
      <c r="K48131" s="1" t="s">
        <v>157</v>
      </c>
      <c r="M48131" s="1" t="s">
        <v>64</v>
      </c>
      <c r="N48131" s="1" t="s">
        <v>158</v>
      </c>
      <c r="O48131" s="1" t="s">
        <v>7770</v>
      </c>
      <c r="P48131" s="1" t="s">
        <v>70</v>
      </c>
      <c r="Q48131" s="1" t="s">
        <v>96</v>
      </c>
      <c r="R48131" s="1" t="s">
        <v>688</v>
      </c>
      <c r="S48131">
        <v>1216.53</v>
      </c>
      <c r="T48131">
        <v>7</v>
      </c>
      <c r="U48131">
        <v>0</v>
      </c>
      <c r="V48131" s="3">
        <v>304.08</v>
      </c>
      <c r="W48131">
        <v>155.61000000000001</v>
      </c>
      <c r="X48131" s="1" t="s">
        <v>57</v>
      </c>
    </row>
    <row r="48132" spans="1:24" x14ac:dyDescent="0.25">
      <c r="A48132">
        <v>459</v>
      </c>
      <c r="B48132" s="1" t="s">
        <v>44344</v>
      </c>
      <c r="C48132" s="2"/>
      <c r="D48132" s="2">
        <v>41768</v>
      </c>
      <c r="E48132" s="1" t="s">
        <v>25</v>
      </c>
      <c r="F48132" s="1" t="s">
        <v>1812</v>
      </c>
      <c r="G48132" s="1" t="s">
        <v>1813</v>
      </c>
      <c r="H48132" s="1" t="s">
        <v>101</v>
      </c>
      <c r="I48132" s="1" t="s">
        <v>14549</v>
      </c>
      <c r="J48132" s="1" t="s">
        <v>14550</v>
      </c>
      <c r="K48132" s="1" t="s">
        <v>442</v>
      </c>
      <c r="M48132" s="1" t="s">
        <v>126</v>
      </c>
      <c r="N48132" s="1" t="s">
        <v>158</v>
      </c>
      <c r="O48132" s="1" t="s">
        <v>27457</v>
      </c>
      <c r="P48132" s="1" t="s">
        <v>70</v>
      </c>
      <c r="Q48132" s="1" t="s">
        <v>248</v>
      </c>
      <c r="R48132" s="1" t="s">
        <v>15016</v>
      </c>
      <c r="S48132">
        <v>2320.64</v>
      </c>
      <c r="T48132">
        <v>5</v>
      </c>
      <c r="U48132">
        <v>0.2</v>
      </c>
      <c r="V48132" s="3">
        <v>-203.06</v>
      </c>
      <c r="W48132">
        <v>130.77000000000001</v>
      </c>
      <c r="X48132" s="1" t="s">
        <v>36</v>
      </c>
    </row>
    <row r="48133" spans="1:24" x14ac:dyDescent="0.25">
      <c r="A48133">
        <v>26101</v>
      </c>
      <c r="B48133" s="1" t="s">
        <v>44345</v>
      </c>
      <c r="C48133" s="2"/>
      <c r="D48133" s="2">
        <v>41738</v>
      </c>
      <c r="E48133" s="1" t="s">
        <v>25</v>
      </c>
      <c r="F48133" s="1" t="s">
        <v>8695</v>
      </c>
      <c r="G48133" s="1" t="s">
        <v>8696</v>
      </c>
      <c r="H48133" s="1" t="s">
        <v>101</v>
      </c>
      <c r="I48133" s="1" t="s">
        <v>41242</v>
      </c>
      <c r="J48133" s="1" t="s">
        <v>5615</v>
      </c>
      <c r="K48133" s="1" t="s">
        <v>626</v>
      </c>
      <c r="M48133" s="1" t="s">
        <v>43</v>
      </c>
      <c r="N48133" s="1" t="s">
        <v>80</v>
      </c>
      <c r="O48133" s="1" t="s">
        <v>29788</v>
      </c>
      <c r="P48133" s="1" t="s">
        <v>70</v>
      </c>
      <c r="Q48133" s="1" t="s">
        <v>96</v>
      </c>
      <c r="R48133" s="1" t="s">
        <v>5261</v>
      </c>
      <c r="S48133">
        <v>871.98</v>
      </c>
      <c r="T48133">
        <v>2</v>
      </c>
      <c r="U48133">
        <v>0</v>
      </c>
      <c r="V48133" s="3">
        <v>322.62</v>
      </c>
      <c r="W48133">
        <v>126.02</v>
      </c>
      <c r="X48133" s="1" t="s">
        <v>277</v>
      </c>
    </row>
    <row r="48134" spans="1:24" x14ac:dyDescent="0.25">
      <c r="A48134">
        <v>21876</v>
      </c>
      <c r="B48134" s="1" t="s">
        <v>44346</v>
      </c>
      <c r="C48134" s="2"/>
      <c r="D48134" s="2">
        <v>41707</v>
      </c>
      <c r="E48134" s="1" t="s">
        <v>25</v>
      </c>
      <c r="F48134" s="1" t="s">
        <v>894</v>
      </c>
      <c r="G48134" s="1" t="s">
        <v>817</v>
      </c>
      <c r="H48134" s="1" t="s">
        <v>101</v>
      </c>
      <c r="I48134" s="1" t="s">
        <v>422</v>
      </c>
      <c r="J48134" s="1" t="s">
        <v>423</v>
      </c>
      <c r="K48134" s="1" t="s">
        <v>424</v>
      </c>
      <c r="M48134" s="1" t="s">
        <v>43</v>
      </c>
      <c r="N48134" s="1" t="s">
        <v>294</v>
      </c>
      <c r="O48134" s="1" t="s">
        <v>9889</v>
      </c>
      <c r="P48134" s="1" t="s">
        <v>33</v>
      </c>
      <c r="Q48134" s="1" t="s">
        <v>119</v>
      </c>
      <c r="R48134" s="1" t="s">
        <v>4504</v>
      </c>
      <c r="S48134">
        <v>1274.3625</v>
      </c>
      <c r="T48134">
        <v>5</v>
      </c>
      <c r="U48134">
        <v>0.15</v>
      </c>
      <c r="V48134" s="3">
        <v>314.8125</v>
      </c>
      <c r="W48134">
        <v>113.16</v>
      </c>
      <c r="X48134" s="1" t="s">
        <v>36</v>
      </c>
    </row>
    <row r="48135" spans="1:24" x14ac:dyDescent="0.25">
      <c r="A48135">
        <v>33780</v>
      </c>
      <c r="B48135" s="1" t="s">
        <v>44347</v>
      </c>
      <c r="C48135" s="2"/>
      <c r="D48135" s="2">
        <v>41738</v>
      </c>
      <c r="E48135" s="1" t="s">
        <v>25</v>
      </c>
      <c r="F48135" s="1" t="s">
        <v>1636</v>
      </c>
      <c r="G48135" s="1" t="s">
        <v>1637</v>
      </c>
      <c r="H48135" s="1" t="s">
        <v>61</v>
      </c>
      <c r="I48135" s="1" t="s">
        <v>236</v>
      </c>
      <c r="J48135" s="1" t="s">
        <v>237</v>
      </c>
      <c r="K48135" s="1" t="s">
        <v>92</v>
      </c>
      <c r="L48135">
        <v>98105</v>
      </c>
      <c r="M48135" s="1" t="s">
        <v>93</v>
      </c>
      <c r="N48135" s="1" t="s">
        <v>94</v>
      </c>
      <c r="O48135" s="1" t="s">
        <v>17079</v>
      </c>
      <c r="P48135" s="1" t="s">
        <v>70</v>
      </c>
      <c r="Q48135" s="1" t="s">
        <v>248</v>
      </c>
      <c r="R48135" s="1" t="s">
        <v>17080</v>
      </c>
      <c r="S48135">
        <v>1137.75</v>
      </c>
      <c r="T48135">
        <v>5</v>
      </c>
      <c r="U48135">
        <v>0</v>
      </c>
      <c r="V48135" s="3">
        <v>250.30500000000001</v>
      </c>
      <c r="W48135">
        <v>98.35</v>
      </c>
      <c r="X48135" s="1" t="s">
        <v>36</v>
      </c>
    </row>
    <row r="48136" spans="1:24" x14ac:dyDescent="0.25">
      <c r="A48136">
        <v>49093</v>
      </c>
      <c r="B48136" s="1" t="s">
        <v>44348</v>
      </c>
      <c r="C48136" s="2"/>
      <c r="D48136" s="2"/>
      <c r="E48136" s="1" t="s">
        <v>49</v>
      </c>
      <c r="F48136" s="1" t="s">
        <v>3081</v>
      </c>
      <c r="G48136" s="1" t="s">
        <v>3082</v>
      </c>
      <c r="H48136" s="1" t="s">
        <v>61</v>
      </c>
      <c r="I48136" s="1" t="s">
        <v>3933</v>
      </c>
      <c r="J48136" s="1" t="s">
        <v>3717</v>
      </c>
      <c r="K48136" s="1" t="s">
        <v>2313</v>
      </c>
      <c r="M48136" s="1" t="s">
        <v>31</v>
      </c>
      <c r="N48136" s="1" t="s">
        <v>31</v>
      </c>
      <c r="O48136" s="1" t="s">
        <v>35752</v>
      </c>
      <c r="P48136" s="1" t="s">
        <v>82</v>
      </c>
      <c r="Q48136" s="1" t="s">
        <v>83</v>
      </c>
      <c r="R48136" s="1" t="s">
        <v>6056</v>
      </c>
      <c r="S48136">
        <v>636.36</v>
      </c>
      <c r="T48136">
        <v>2</v>
      </c>
      <c r="U48136">
        <v>0</v>
      </c>
      <c r="V48136" s="3">
        <v>203.58</v>
      </c>
      <c r="W48136">
        <v>91.93</v>
      </c>
      <c r="X48136" s="1" t="s">
        <v>36</v>
      </c>
    </row>
    <row r="48137" spans="1:24" x14ac:dyDescent="0.25">
      <c r="A48137">
        <v>27707</v>
      </c>
      <c r="B48137" s="1" t="s">
        <v>44349</v>
      </c>
      <c r="C48137" s="2"/>
      <c r="D48137" s="2">
        <v>41707</v>
      </c>
      <c r="E48137" s="1" t="s">
        <v>25</v>
      </c>
      <c r="F48137" s="1" t="s">
        <v>9623</v>
      </c>
      <c r="G48137" s="1" t="s">
        <v>9624</v>
      </c>
      <c r="H48137" s="1" t="s">
        <v>28</v>
      </c>
      <c r="I48137" s="1" t="s">
        <v>19911</v>
      </c>
      <c r="J48137" s="1" t="s">
        <v>1996</v>
      </c>
      <c r="K48137" s="1" t="s">
        <v>111</v>
      </c>
      <c r="M48137" s="1" t="s">
        <v>43</v>
      </c>
      <c r="N48137" s="1" t="s">
        <v>112</v>
      </c>
      <c r="O48137" s="1" t="s">
        <v>4510</v>
      </c>
      <c r="P48137" s="1" t="s">
        <v>70</v>
      </c>
      <c r="Q48137" s="1" t="s">
        <v>217</v>
      </c>
      <c r="R48137" s="1" t="s">
        <v>222</v>
      </c>
      <c r="S48137">
        <v>986.37</v>
      </c>
      <c r="T48137">
        <v>7</v>
      </c>
      <c r="U48137">
        <v>0</v>
      </c>
      <c r="V48137" s="3">
        <v>108.36</v>
      </c>
      <c r="W48137">
        <v>82.05</v>
      </c>
      <c r="X48137" s="1" t="s">
        <v>36</v>
      </c>
    </row>
    <row r="48138" spans="1:24" x14ac:dyDescent="0.25">
      <c r="A48138">
        <v>16108</v>
      </c>
      <c r="B48138" s="1" t="s">
        <v>44337</v>
      </c>
      <c r="C48138" s="2"/>
      <c r="D48138" s="2">
        <v>41707</v>
      </c>
      <c r="E48138" s="1" t="s">
        <v>25</v>
      </c>
      <c r="F48138" s="1" t="s">
        <v>6059</v>
      </c>
      <c r="G48138" s="1" t="s">
        <v>2125</v>
      </c>
      <c r="H48138" s="1" t="s">
        <v>61</v>
      </c>
      <c r="I48138" s="1" t="s">
        <v>44338</v>
      </c>
      <c r="J48138" s="1" t="s">
        <v>563</v>
      </c>
      <c r="K48138" s="1" t="s">
        <v>143</v>
      </c>
      <c r="M48138" s="1" t="s">
        <v>64</v>
      </c>
      <c r="N48138" s="1" t="s">
        <v>127</v>
      </c>
      <c r="O48138" s="1" t="s">
        <v>22118</v>
      </c>
      <c r="P48138" s="1" t="s">
        <v>82</v>
      </c>
      <c r="Q48138" s="1" t="s">
        <v>83</v>
      </c>
      <c r="R48138" s="1" t="s">
        <v>1680</v>
      </c>
      <c r="S48138">
        <v>819.69749999999999</v>
      </c>
      <c r="T48138">
        <v>5</v>
      </c>
      <c r="U48138">
        <v>0.15</v>
      </c>
      <c r="V48138" s="3">
        <v>38.497500000000002</v>
      </c>
      <c r="W48138">
        <v>72.52</v>
      </c>
      <c r="X48138" s="1" t="s">
        <v>36</v>
      </c>
    </row>
    <row r="48139" spans="1:24" x14ac:dyDescent="0.25">
      <c r="A48139">
        <v>18632</v>
      </c>
      <c r="B48139" s="1" t="s">
        <v>44343</v>
      </c>
      <c r="C48139" s="2"/>
      <c r="D48139" s="2">
        <v>41679</v>
      </c>
      <c r="E48139" s="1" t="s">
        <v>25</v>
      </c>
      <c r="F48139" s="1" t="s">
        <v>1045</v>
      </c>
      <c r="G48139" s="1" t="s">
        <v>1046</v>
      </c>
      <c r="H48139" s="1" t="s">
        <v>28</v>
      </c>
      <c r="I48139" s="1" t="s">
        <v>27336</v>
      </c>
      <c r="J48139" s="1" t="s">
        <v>8703</v>
      </c>
      <c r="K48139" s="1" t="s">
        <v>157</v>
      </c>
      <c r="M48139" s="1" t="s">
        <v>64</v>
      </c>
      <c r="N48139" s="1" t="s">
        <v>158</v>
      </c>
      <c r="O48139" s="1" t="s">
        <v>31301</v>
      </c>
      <c r="P48139" s="1" t="s">
        <v>82</v>
      </c>
      <c r="Q48139" s="1" t="s">
        <v>150</v>
      </c>
      <c r="R48139" s="1" t="s">
        <v>8457</v>
      </c>
      <c r="S48139">
        <v>985.68</v>
      </c>
      <c r="T48139">
        <v>4</v>
      </c>
      <c r="U48139">
        <v>0</v>
      </c>
      <c r="V48139" s="3">
        <v>78.84</v>
      </c>
      <c r="W48139">
        <v>68.92</v>
      </c>
      <c r="X48139" s="1" t="s">
        <v>57</v>
      </c>
    </row>
    <row r="48140" spans="1:24" x14ac:dyDescent="0.25">
      <c r="A48140">
        <v>644</v>
      </c>
      <c r="B48140" s="1" t="s">
        <v>44340</v>
      </c>
      <c r="C48140" s="2"/>
      <c r="D48140" s="2">
        <v>41707</v>
      </c>
      <c r="E48140" s="1" t="s">
        <v>49</v>
      </c>
      <c r="F48140" s="1" t="s">
        <v>5405</v>
      </c>
      <c r="G48140" s="1" t="s">
        <v>5406</v>
      </c>
      <c r="H48140" s="1" t="s">
        <v>28</v>
      </c>
      <c r="I48140" s="1" t="s">
        <v>44341</v>
      </c>
      <c r="J48140" s="1" t="s">
        <v>3242</v>
      </c>
      <c r="K48140" s="1" t="s">
        <v>540</v>
      </c>
      <c r="M48140" s="1" t="s">
        <v>126</v>
      </c>
      <c r="N48140" s="1" t="s">
        <v>158</v>
      </c>
      <c r="O48140" s="1" t="s">
        <v>21614</v>
      </c>
      <c r="P48140" s="1" t="s">
        <v>82</v>
      </c>
      <c r="Q48140" s="1" t="s">
        <v>83</v>
      </c>
      <c r="R48140" s="1" t="s">
        <v>2336</v>
      </c>
      <c r="S48140">
        <v>783.54975999999999</v>
      </c>
      <c r="T48140">
        <v>7</v>
      </c>
      <c r="U48140">
        <v>2E-3</v>
      </c>
      <c r="V48140" s="3">
        <v>312.44976000000003</v>
      </c>
      <c r="W48140">
        <v>65.41</v>
      </c>
      <c r="X48140" s="1" t="s">
        <v>36</v>
      </c>
    </row>
    <row r="48141" spans="1:24" x14ac:dyDescent="0.25">
      <c r="A48141">
        <v>10899</v>
      </c>
      <c r="B48141" s="1" t="s">
        <v>44350</v>
      </c>
      <c r="C48141" s="2"/>
      <c r="D48141" s="2">
        <v>41679</v>
      </c>
      <c r="E48141" s="1" t="s">
        <v>25</v>
      </c>
      <c r="F48141" s="1" t="s">
        <v>6321</v>
      </c>
      <c r="G48141" s="1" t="s">
        <v>6322</v>
      </c>
      <c r="H48141" s="1" t="s">
        <v>28</v>
      </c>
      <c r="I48141" s="1" t="s">
        <v>583</v>
      </c>
      <c r="J48141" s="1" t="s">
        <v>584</v>
      </c>
      <c r="K48141" s="1" t="s">
        <v>585</v>
      </c>
      <c r="M48141" s="1" t="s">
        <v>64</v>
      </c>
      <c r="N48141" s="1" t="s">
        <v>158</v>
      </c>
      <c r="O48141" s="1" t="s">
        <v>14299</v>
      </c>
      <c r="P48141" s="1" t="s">
        <v>70</v>
      </c>
      <c r="Q48141" s="1" t="s">
        <v>96</v>
      </c>
      <c r="R48141" s="1" t="s">
        <v>10224</v>
      </c>
      <c r="S48141">
        <v>851.7</v>
      </c>
      <c r="T48141">
        <v>5</v>
      </c>
      <c r="U48141">
        <v>0</v>
      </c>
      <c r="V48141" s="3">
        <v>51</v>
      </c>
      <c r="W48141">
        <v>60.86</v>
      </c>
      <c r="X48141" s="1" t="s">
        <v>36</v>
      </c>
    </row>
    <row r="48142" spans="1:24" x14ac:dyDescent="0.25">
      <c r="A48142">
        <v>6087</v>
      </c>
      <c r="B48142" s="1" t="s">
        <v>44342</v>
      </c>
      <c r="C48142" s="2"/>
      <c r="D48142" s="2"/>
      <c r="E48142" s="1" t="s">
        <v>259</v>
      </c>
      <c r="F48142" s="1" t="s">
        <v>7332</v>
      </c>
      <c r="G48142" s="1" t="s">
        <v>7333</v>
      </c>
      <c r="H48142" s="1" t="s">
        <v>28</v>
      </c>
      <c r="I48142" s="1" t="s">
        <v>3870</v>
      </c>
      <c r="J48142" s="1" t="s">
        <v>1824</v>
      </c>
      <c r="K48142" s="1" t="s">
        <v>684</v>
      </c>
      <c r="M48142" s="1" t="s">
        <v>126</v>
      </c>
      <c r="N48142" s="1" t="s">
        <v>127</v>
      </c>
      <c r="O48142" s="1" t="s">
        <v>24698</v>
      </c>
      <c r="P48142" s="1" t="s">
        <v>82</v>
      </c>
      <c r="Q48142" s="1" t="s">
        <v>268</v>
      </c>
      <c r="R48142" s="1" t="s">
        <v>1551</v>
      </c>
      <c r="S48142">
        <v>299.10000000000002</v>
      </c>
      <c r="T48142">
        <v>5</v>
      </c>
      <c r="U48142">
        <v>0</v>
      </c>
      <c r="V48142" s="3">
        <v>107.6</v>
      </c>
      <c r="W48142">
        <v>52.51</v>
      </c>
      <c r="X48142" s="1" t="s">
        <v>57</v>
      </c>
    </row>
    <row r="48143" spans="1:24" x14ac:dyDescent="0.25">
      <c r="A48143">
        <v>50022</v>
      </c>
      <c r="B48143" s="1" t="s">
        <v>44351</v>
      </c>
      <c r="C48143" s="2"/>
      <c r="D48143" s="2">
        <v>41679</v>
      </c>
      <c r="E48143" s="1" t="s">
        <v>25</v>
      </c>
      <c r="F48143" s="1" t="s">
        <v>35409</v>
      </c>
      <c r="G48143" s="1" t="s">
        <v>11538</v>
      </c>
      <c r="H48143" s="1" t="s">
        <v>61</v>
      </c>
      <c r="I48143" s="1" t="s">
        <v>557</v>
      </c>
      <c r="J48143" s="1" t="s">
        <v>557</v>
      </c>
      <c r="K48143" s="1" t="s">
        <v>558</v>
      </c>
      <c r="M48143" s="1" t="s">
        <v>54</v>
      </c>
      <c r="N48143" s="1" t="s">
        <v>54</v>
      </c>
      <c r="O48143" s="1" t="s">
        <v>2474</v>
      </c>
      <c r="P48143" s="1" t="s">
        <v>70</v>
      </c>
      <c r="Q48143" s="1" t="s">
        <v>96</v>
      </c>
      <c r="R48143" s="1" t="s">
        <v>2475</v>
      </c>
      <c r="S48143">
        <v>450.91199999999998</v>
      </c>
      <c r="T48143">
        <v>8</v>
      </c>
      <c r="U48143">
        <v>0.6</v>
      </c>
      <c r="V48143" s="3">
        <v>-451.00799999999998</v>
      </c>
      <c r="W48143">
        <v>41.73</v>
      </c>
      <c r="X48143" s="1" t="s">
        <v>57</v>
      </c>
    </row>
    <row r="48144" spans="1:24" x14ac:dyDescent="0.25">
      <c r="A48144">
        <v>10898</v>
      </c>
      <c r="B48144" s="1" t="s">
        <v>44350</v>
      </c>
      <c r="C48144" s="2"/>
      <c r="D48144" s="2">
        <v>41679</v>
      </c>
      <c r="E48144" s="1" t="s">
        <v>25</v>
      </c>
      <c r="F48144" s="1" t="s">
        <v>6321</v>
      </c>
      <c r="G48144" s="1" t="s">
        <v>6322</v>
      </c>
      <c r="H48144" s="1" t="s">
        <v>28</v>
      </c>
      <c r="I48144" s="1" t="s">
        <v>583</v>
      </c>
      <c r="J48144" s="1" t="s">
        <v>584</v>
      </c>
      <c r="K48144" s="1" t="s">
        <v>585</v>
      </c>
      <c r="M48144" s="1" t="s">
        <v>64</v>
      </c>
      <c r="N48144" s="1" t="s">
        <v>158</v>
      </c>
      <c r="O48144" s="1" t="s">
        <v>29664</v>
      </c>
      <c r="P48144" s="1" t="s">
        <v>82</v>
      </c>
      <c r="Q48144" s="1" t="s">
        <v>150</v>
      </c>
      <c r="R48144" s="1" t="s">
        <v>5488</v>
      </c>
      <c r="S48144">
        <v>492.42</v>
      </c>
      <c r="T48144">
        <v>2</v>
      </c>
      <c r="U48144">
        <v>0</v>
      </c>
      <c r="V48144" s="3">
        <v>187.08</v>
      </c>
      <c r="W48144">
        <v>38.33</v>
      </c>
      <c r="X48144" s="1" t="s">
        <v>36</v>
      </c>
    </row>
    <row r="48145" spans="1:24" x14ac:dyDescent="0.25">
      <c r="A48145">
        <v>12028</v>
      </c>
      <c r="B48145" s="1" t="s">
        <v>25924</v>
      </c>
      <c r="C48145" s="2"/>
      <c r="D48145" s="2">
        <v>41768</v>
      </c>
      <c r="E48145" s="1" t="s">
        <v>25</v>
      </c>
      <c r="F48145" s="1" t="s">
        <v>10816</v>
      </c>
      <c r="G48145" s="1" t="s">
        <v>10817</v>
      </c>
      <c r="H48145" s="1" t="s">
        <v>101</v>
      </c>
      <c r="I48145" s="1" t="s">
        <v>368</v>
      </c>
      <c r="J48145" s="1" t="s">
        <v>369</v>
      </c>
      <c r="K48145" s="1" t="s">
        <v>157</v>
      </c>
      <c r="M48145" s="1" t="s">
        <v>64</v>
      </c>
      <c r="N48145" s="1" t="s">
        <v>158</v>
      </c>
      <c r="O48145" s="1" t="s">
        <v>18394</v>
      </c>
      <c r="P48145" s="1" t="s">
        <v>33</v>
      </c>
      <c r="Q48145" s="1" t="s">
        <v>145</v>
      </c>
      <c r="R48145" s="1" t="s">
        <v>12397</v>
      </c>
      <c r="S48145">
        <v>249.3</v>
      </c>
      <c r="T48145">
        <v>5</v>
      </c>
      <c r="U48145">
        <v>0</v>
      </c>
      <c r="V48145" s="3">
        <v>0</v>
      </c>
      <c r="W48145">
        <v>34.619999999999997</v>
      </c>
      <c r="X48145" s="1" t="s">
        <v>277</v>
      </c>
    </row>
    <row r="48146" spans="1:24" x14ac:dyDescent="0.25">
      <c r="A48146">
        <v>44107</v>
      </c>
      <c r="B48146" s="1" t="s">
        <v>44352</v>
      </c>
      <c r="C48146" s="2"/>
      <c r="D48146" s="2">
        <v>41679</v>
      </c>
      <c r="E48146" s="1" t="s">
        <v>25</v>
      </c>
      <c r="F48146" s="1" t="s">
        <v>11136</v>
      </c>
      <c r="G48146" s="1" t="s">
        <v>9058</v>
      </c>
      <c r="H48146" s="1" t="s">
        <v>101</v>
      </c>
      <c r="I48146" s="1" t="s">
        <v>6242</v>
      </c>
      <c r="J48146" s="1" t="s">
        <v>6242</v>
      </c>
      <c r="K48146" s="1" t="s">
        <v>2710</v>
      </c>
      <c r="M48146" s="1" t="s">
        <v>54</v>
      </c>
      <c r="N48146" s="1" t="s">
        <v>54</v>
      </c>
      <c r="O48146" s="1" t="s">
        <v>25751</v>
      </c>
      <c r="P48146" s="1" t="s">
        <v>70</v>
      </c>
      <c r="Q48146" s="1" t="s">
        <v>71</v>
      </c>
      <c r="R48146" s="1" t="s">
        <v>16815</v>
      </c>
      <c r="S48146">
        <v>214.14</v>
      </c>
      <c r="T48146">
        <v>2</v>
      </c>
      <c r="U48146">
        <v>0</v>
      </c>
      <c r="V48146" s="3">
        <v>87.78</v>
      </c>
      <c r="W48146">
        <v>24.74</v>
      </c>
      <c r="X48146" s="1" t="s">
        <v>57</v>
      </c>
    </row>
    <row r="48147" spans="1:24" x14ac:dyDescent="0.25">
      <c r="A48147">
        <v>14994</v>
      </c>
      <c r="B48147" s="1" t="s">
        <v>44353</v>
      </c>
      <c r="C48147" s="2"/>
      <c r="D48147" s="2"/>
      <c r="E48147" s="1" t="s">
        <v>259</v>
      </c>
      <c r="F48147" s="1" t="s">
        <v>492</v>
      </c>
      <c r="G48147" s="1" t="s">
        <v>493</v>
      </c>
      <c r="H48147" s="1" t="s">
        <v>101</v>
      </c>
      <c r="I48147" s="1" t="s">
        <v>1439</v>
      </c>
      <c r="J48147" s="1" t="s">
        <v>1440</v>
      </c>
      <c r="K48147" s="1" t="s">
        <v>585</v>
      </c>
      <c r="M48147" s="1" t="s">
        <v>64</v>
      </c>
      <c r="N48147" s="1" t="s">
        <v>158</v>
      </c>
      <c r="O48147" s="1" t="s">
        <v>764</v>
      </c>
      <c r="P48147" s="1" t="s">
        <v>33</v>
      </c>
      <c r="Q48147" s="1" t="s">
        <v>34</v>
      </c>
      <c r="R48147" s="1" t="s">
        <v>765</v>
      </c>
      <c r="S48147">
        <v>148.87799999999999</v>
      </c>
      <c r="T48147">
        <v>3</v>
      </c>
      <c r="U48147">
        <v>0.1</v>
      </c>
      <c r="V48147" s="3">
        <v>14.868</v>
      </c>
      <c r="W48147">
        <v>23.15</v>
      </c>
      <c r="X48147" s="1" t="s">
        <v>57</v>
      </c>
    </row>
    <row r="48148" spans="1:24" x14ac:dyDescent="0.25">
      <c r="A48148">
        <v>3318</v>
      </c>
      <c r="B48148" s="1" t="s">
        <v>44354</v>
      </c>
      <c r="C48148" s="2"/>
      <c r="D48148" s="2"/>
      <c r="E48148" s="1" t="s">
        <v>259</v>
      </c>
      <c r="F48148" s="1" t="s">
        <v>2224</v>
      </c>
      <c r="G48148" s="1" t="s">
        <v>2225</v>
      </c>
      <c r="H48148" s="1" t="s">
        <v>28</v>
      </c>
      <c r="I48148" s="1" t="s">
        <v>4919</v>
      </c>
      <c r="J48148" s="1" t="s">
        <v>4919</v>
      </c>
      <c r="K48148" s="1" t="s">
        <v>5375</v>
      </c>
      <c r="M48148" s="1" t="s">
        <v>126</v>
      </c>
      <c r="N48148" s="1" t="s">
        <v>158</v>
      </c>
      <c r="O48148" s="1" t="s">
        <v>689</v>
      </c>
      <c r="P48148" s="1" t="s">
        <v>33</v>
      </c>
      <c r="Q48148" s="1" t="s">
        <v>67</v>
      </c>
      <c r="R48148" s="1" t="s">
        <v>690</v>
      </c>
      <c r="S48148">
        <v>92.76</v>
      </c>
      <c r="T48148">
        <v>3</v>
      </c>
      <c r="U48148">
        <v>0</v>
      </c>
      <c r="V48148" s="3">
        <v>12</v>
      </c>
      <c r="W48148">
        <v>19.89</v>
      </c>
      <c r="X48148" s="1" t="s">
        <v>36</v>
      </c>
    </row>
    <row r="48149" spans="1:24" x14ac:dyDescent="0.25">
      <c r="A48149">
        <v>44106</v>
      </c>
      <c r="B48149" s="1" t="s">
        <v>44352</v>
      </c>
      <c r="C48149" s="2"/>
      <c r="D48149" s="2">
        <v>41679</v>
      </c>
      <c r="E48149" s="1" t="s">
        <v>25</v>
      </c>
      <c r="F48149" s="1" t="s">
        <v>11136</v>
      </c>
      <c r="G48149" s="1" t="s">
        <v>9058</v>
      </c>
      <c r="H48149" s="1" t="s">
        <v>101</v>
      </c>
      <c r="I48149" s="1" t="s">
        <v>6242</v>
      </c>
      <c r="J48149" s="1" t="s">
        <v>6242</v>
      </c>
      <c r="K48149" s="1" t="s">
        <v>2710</v>
      </c>
      <c r="M48149" s="1" t="s">
        <v>54</v>
      </c>
      <c r="N48149" s="1" t="s">
        <v>54</v>
      </c>
      <c r="O48149" s="1" t="s">
        <v>30631</v>
      </c>
      <c r="P48149" s="1" t="s">
        <v>33</v>
      </c>
      <c r="Q48149" s="1" t="s">
        <v>162</v>
      </c>
      <c r="R48149" s="1" t="s">
        <v>1361</v>
      </c>
      <c r="S48149">
        <v>102.9</v>
      </c>
      <c r="T48149">
        <v>2</v>
      </c>
      <c r="U48149">
        <v>0</v>
      </c>
      <c r="V48149" s="3">
        <v>25.68</v>
      </c>
      <c r="W48149">
        <v>18.149999999999999</v>
      </c>
      <c r="X48149" s="1" t="s">
        <v>57</v>
      </c>
    </row>
    <row r="48150" spans="1:24" x14ac:dyDescent="0.25">
      <c r="A48150">
        <v>18850</v>
      </c>
      <c r="B48150" s="1" t="s">
        <v>44355</v>
      </c>
      <c r="C48150" s="2"/>
      <c r="D48150" s="2">
        <v>41648</v>
      </c>
      <c r="E48150" s="1" t="s">
        <v>87</v>
      </c>
      <c r="F48150" s="1" t="s">
        <v>412</v>
      </c>
      <c r="G48150" s="1" t="s">
        <v>413</v>
      </c>
      <c r="H48150" s="1" t="s">
        <v>101</v>
      </c>
      <c r="I48150" s="1" t="s">
        <v>15455</v>
      </c>
      <c r="J48150" s="1" t="s">
        <v>9350</v>
      </c>
      <c r="K48150" s="1" t="s">
        <v>1868</v>
      </c>
      <c r="M48150" s="1" t="s">
        <v>64</v>
      </c>
      <c r="N48150" s="1" t="s">
        <v>127</v>
      </c>
      <c r="O48150" s="1" t="s">
        <v>16074</v>
      </c>
      <c r="P48150" s="1" t="s">
        <v>82</v>
      </c>
      <c r="Q48150" s="1" t="s">
        <v>150</v>
      </c>
      <c r="R48150" s="1" t="s">
        <v>3031</v>
      </c>
      <c r="S48150">
        <v>67.814999999999998</v>
      </c>
      <c r="T48150">
        <v>3</v>
      </c>
      <c r="U48150">
        <v>0.5</v>
      </c>
      <c r="V48150" s="3">
        <v>-27.135000000000002</v>
      </c>
      <c r="W48150">
        <v>17.739999999999998</v>
      </c>
      <c r="X48150" s="1" t="s">
        <v>57</v>
      </c>
    </row>
    <row r="48151" spans="1:24" x14ac:dyDescent="0.25">
      <c r="A48151">
        <v>18633</v>
      </c>
      <c r="B48151" s="1" t="s">
        <v>44343</v>
      </c>
      <c r="C48151" s="2"/>
      <c r="D48151" s="2">
        <v>41679</v>
      </c>
      <c r="E48151" s="1" t="s">
        <v>25</v>
      </c>
      <c r="F48151" s="1" t="s">
        <v>1045</v>
      </c>
      <c r="G48151" s="1" t="s">
        <v>1046</v>
      </c>
      <c r="H48151" s="1" t="s">
        <v>28</v>
      </c>
      <c r="I48151" s="1" t="s">
        <v>27336</v>
      </c>
      <c r="J48151" s="1" t="s">
        <v>8703</v>
      </c>
      <c r="K48151" s="1" t="s">
        <v>157</v>
      </c>
      <c r="M48151" s="1" t="s">
        <v>64</v>
      </c>
      <c r="N48151" s="1" t="s">
        <v>158</v>
      </c>
      <c r="O48151" s="1" t="s">
        <v>23021</v>
      </c>
      <c r="P48151" s="1" t="s">
        <v>70</v>
      </c>
      <c r="Q48151" s="1" t="s">
        <v>71</v>
      </c>
      <c r="R48151" s="1" t="s">
        <v>703</v>
      </c>
      <c r="S48151">
        <v>146.34</v>
      </c>
      <c r="T48151">
        <v>3</v>
      </c>
      <c r="U48151">
        <v>0</v>
      </c>
      <c r="V48151" s="3">
        <v>18.989999999999998</v>
      </c>
      <c r="W48151">
        <v>16.18</v>
      </c>
      <c r="X48151" s="1" t="s">
        <v>57</v>
      </c>
    </row>
    <row r="48152" spans="1:24" x14ac:dyDescent="0.25">
      <c r="A48152">
        <v>11855</v>
      </c>
      <c r="B48152" s="1" t="s">
        <v>44356</v>
      </c>
      <c r="C48152" s="2"/>
      <c r="D48152" s="2">
        <v>41679</v>
      </c>
      <c r="E48152" s="1" t="s">
        <v>25</v>
      </c>
      <c r="F48152" s="1" t="s">
        <v>3239</v>
      </c>
      <c r="G48152" s="1" t="s">
        <v>3240</v>
      </c>
      <c r="H48152" s="1" t="s">
        <v>28</v>
      </c>
      <c r="I48152" s="1" t="s">
        <v>11459</v>
      </c>
      <c r="J48152" s="1" t="s">
        <v>194</v>
      </c>
      <c r="K48152" s="1" t="s">
        <v>195</v>
      </c>
      <c r="M48152" s="1" t="s">
        <v>64</v>
      </c>
      <c r="N48152" s="1" t="s">
        <v>65</v>
      </c>
      <c r="O48152" s="1" t="s">
        <v>17017</v>
      </c>
      <c r="P48152" s="1" t="s">
        <v>33</v>
      </c>
      <c r="Q48152" s="1" t="s">
        <v>168</v>
      </c>
      <c r="R48152" s="1" t="s">
        <v>7870</v>
      </c>
      <c r="S48152">
        <v>197.28</v>
      </c>
      <c r="T48152">
        <v>4</v>
      </c>
      <c r="U48152">
        <v>0</v>
      </c>
      <c r="V48152" s="3">
        <v>19.68</v>
      </c>
      <c r="W48152">
        <v>15.76</v>
      </c>
      <c r="X48152" s="1" t="s">
        <v>36</v>
      </c>
    </row>
    <row r="48153" spans="1:24" x14ac:dyDescent="0.25">
      <c r="A48153">
        <v>14235</v>
      </c>
      <c r="B48153" s="1" t="s">
        <v>44357</v>
      </c>
      <c r="C48153" s="2"/>
      <c r="D48153" s="2">
        <v>41707</v>
      </c>
      <c r="E48153" s="1" t="s">
        <v>25</v>
      </c>
      <c r="F48153" s="1" t="s">
        <v>1832</v>
      </c>
      <c r="G48153" s="1" t="s">
        <v>1833</v>
      </c>
      <c r="H48153" s="1" t="s">
        <v>28</v>
      </c>
      <c r="I48153" s="1" t="s">
        <v>15247</v>
      </c>
      <c r="J48153" s="1" t="s">
        <v>1356</v>
      </c>
      <c r="K48153" s="1" t="s">
        <v>585</v>
      </c>
      <c r="M48153" s="1" t="s">
        <v>64</v>
      </c>
      <c r="N48153" s="1" t="s">
        <v>158</v>
      </c>
      <c r="O48153" s="1" t="s">
        <v>5388</v>
      </c>
      <c r="P48153" s="1" t="s">
        <v>33</v>
      </c>
      <c r="Q48153" s="1" t="s">
        <v>34</v>
      </c>
      <c r="R48153" s="1" t="s">
        <v>3111</v>
      </c>
      <c r="S48153">
        <v>484.596</v>
      </c>
      <c r="T48153">
        <v>4</v>
      </c>
      <c r="U48153">
        <v>0.1</v>
      </c>
      <c r="V48153" s="3">
        <v>199.11600000000001</v>
      </c>
      <c r="W48153">
        <v>14.62</v>
      </c>
      <c r="X48153" s="1" t="s">
        <v>36</v>
      </c>
    </row>
    <row r="48154" spans="1:24" x14ac:dyDescent="0.25">
      <c r="A48154">
        <v>50671</v>
      </c>
      <c r="B48154" s="1" t="s">
        <v>44358</v>
      </c>
      <c r="C48154" s="2"/>
      <c r="D48154" s="2">
        <v>41707</v>
      </c>
      <c r="E48154" s="1" t="s">
        <v>25</v>
      </c>
      <c r="F48154" s="1" t="s">
        <v>9598</v>
      </c>
      <c r="G48154" s="1" t="s">
        <v>9599</v>
      </c>
      <c r="H48154" s="1" t="s">
        <v>28</v>
      </c>
      <c r="I48154" s="1" t="s">
        <v>2472</v>
      </c>
      <c r="J48154" s="1" t="s">
        <v>2473</v>
      </c>
      <c r="K48154" s="1" t="s">
        <v>1230</v>
      </c>
      <c r="M48154" s="1" t="s">
        <v>31</v>
      </c>
      <c r="N48154" s="1" t="s">
        <v>31</v>
      </c>
      <c r="O48154" s="1" t="s">
        <v>796</v>
      </c>
      <c r="P48154" s="1" t="s">
        <v>33</v>
      </c>
      <c r="Q48154" s="1" t="s">
        <v>34</v>
      </c>
      <c r="R48154" s="1" t="s">
        <v>797</v>
      </c>
      <c r="S48154">
        <v>255.78</v>
      </c>
      <c r="T48154">
        <v>2</v>
      </c>
      <c r="U48154">
        <v>0</v>
      </c>
      <c r="V48154" s="3">
        <v>30.66</v>
      </c>
      <c r="W48154">
        <v>13.75</v>
      </c>
      <c r="X48154" s="1" t="s">
        <v>36</v>
      </c>
    </row>
    <row r="48155" spans="1:24" x14ac:dyDescent="0.25">
      <c r="A48155">
        <v>18849</v>
      </c>
      <c r="B48155" s="1" t="s">
        <v>44355</v>
      </c>
      <c r="C48155" s="2"/>
      <c r="D48155" s="2">
        <v>41648</v>
      </c>
      <c r="E48155" s="1" t="s">
        <v>87</v>
      </c>
      <c r="F48155" s="1" t="s">
        <v>412</v>
      </c>
      <c r="G48155" s="1" t="s">
        <v>413</v>
      </c>
      <c r="H48155" s="1" t="s">
        <v>101</v>
      </c>
      <c r="I48155" s="1" t="s">
        <v>15455</v>
      </c>
      <c r="J48155" s="1" t="s">
        <v>9350</v>
      </c>
      <c r="K48155" s="1" t="s">
        <v>1868</v>
      </c>
      <c r="M48155" s="1" t="s">
        <v>64</v>
      </c>
      <c r="N48155" s="1" t="s">
        <v>127</v>
      </c>
      <c r="O48155" s="1" t="s">
        <v>9632</v>
      </c>
      <c r="P48155" s="1" t="s">
        <v>33</v>
      </c>
      <c r="Q48155" s="1" t="s">
        <v>34</v>
      </c>
      <c r="R48155" s="1" t="s">
        <v>5607</v>
      </c>
      <c r="S48155">
        <v>73.44</v>
      </c>
      <c r="T48155">
        <v>3</v>
      </c>
      <c r="U48155">
        <v>0.5</v>
      </c>
      <c r="V48155" s="3">
        <v>-25.02</v>
      </c>
      <c r="W48155">
        <v>13.74</v>
      </c>
      <c r="X48155" s="1" t="s">
        <v>57</v>
      </c>
    </row>
    <row r="48156" spans="1:24" x14ac:dyDescent="0.25">
      <c r="A48156">
        <v>27706</v>
      </c>
      <c r="B48156" s="1" t="s">
        <v>44349</v>
      </c>
      <c r="C48156" s="2"/>
      <c r="D48156" s="2">
        <v>41707</v>
      </c>
      <c r="E48156" s="1" t="s">
        <v>25</v>
      </c>
      <c r="F48156" s="1" t="s">
        <v>9623</v>
      </c>
      <c r="G48156" s="1" t="s">
        <v>9624</v>
      </c>
      <c r="H48156" s="1" t="s">
        <v>28</v>
      </c>
      <c r="I48156" s="1" t="s">
        <v>19911</v>
      </c>
      <c r="J48156" s="1" t="s">
        <v>1996</v>
      </c>
      <c r="K48156" s="1" t="s">
        <v>111</v>
      </c>
      <c r="M48156" s="1" t="s">
        <v>43</v>
      </c>
      <c r="N48156" s="1" t="s">
        <v>112</v>
      </c>
      <c r="O48156" s="1" t="s">
        <v>13913</v>
      </c>
      <c r="P48156" s="1" t="s">
        <v>82</v>
      </c>
      <c r="Q48156" s="1" t="s">
        <v>268</v>
      </c>
      <c r="R48156" s="1" t="s">
        <v>9787</v>
      </c>
      <c r="S48156">
        <v>136.13999999999999</v>
      </c>
      <c r="T48156">
        <v>2</v>
      </c>
      <c r="U48156">
        <v>0</v>
      </c>
      <c r="V48156" s="3">
        <v>13.56</v>
      </c>
      <c r="W48156">
        <v>9.16</v>
      </c>
      <c r="X48156" s="1" t="s">
        <v>36</v>
      </c>
    </row>
    <row r="48157" spans="1:24" x14ac:dyDescent="0.25">
      <c r="A48157">
        <v>20022</v>
      </c>
      <c r="B48157" s="1" t="s">
        <v>44359</v>
      </c>
      <c r="C48157" s="2"/>
      <c r="D48157" s="2">
        <v>41648</v>
      </c>
      <c r="E48157" s="1" t="s">
        <v>49</v>
      </c>
      <c r="F48157" s="1" t="s">
        <v>7857</v>
      </c>
      <c r="G48157" s="1" t="s">
        <v>7858</v>
      </c>
      <c r="H48157" s="1" t="s">
        <v>28</v>
      </c>
      <c r="I48157" s="1" t="s">
        <v>368</v>
      </c>
      <c r="J48157" s="1" t="s">
        <v>369</v>
      </c>
      <c r="K48157" s="1" t="s">
        <v>157</v>
      </c>
      <c r="M48157" s="1" t="s">
        <v>64</v>
      </c>
      <c r="N48157" s="1" t="s">
        <v>158</v>
      </c>
      <c r="O48157" s="1" t="s">
        <v>1420</v>
      </c>
      <c r="P48157" s="1" t="s">
        <v>33</v>
      </c>
      <c r="Q48157" s="1" t="s">
        <v>145</v>
      </c>
      <c r="R48157" s="1" t="s">
        <v>12191</v>
      </c>
      <c r="S48157">
        <v>101.04</v>
      </c>
      <c r="T48157">
        <v>2</v>
      </c>
      <c r="U48157">
        <v>0</v>
      </c>
      <c r="V48157" s="3">
        <v>29.28</v>
      </c>
      <c r="W48157">
        <v>8.94</v>
      </c>
      <c r="X48157" s="1" t="s">
        <v>57</v>
      </c>
    </row>
    <row r="48158" spans="1:24" x14ac:dyDescent="0.25">
      <c r="A48158">
        <v>6088</v>
      </c>
      <c r="B48158" s="1" t="s">
        <v>44342</v>
      </c>
      <c r="C48158" s="2"/>
      <c r="D48158" s="2"/>
      <c r="E48158" s="1" t="s">
        <v>259</v>
      </c>
      <c r="F48158" s="1" t="s">
        <v>7332</v>
      </c>
      <c r="G48158" s="1" t="s">
        <v>7333</v>
      </c>
      <c r="H48158" s="1" t="s">
        <v>28</v>
      </c>
      <c r="I48158" s="1" t="s">
        <v>3870</v>
      </c>
      <c r="J48158" s="1" t="s">
        <v>1824</v>
      </c>
      <c r="K48158" s="1" t="s">
        <v>684</v>
      </c>
      <c r="M48158" s="1" t="s">
        <v>126</v>
      </c>
      <c r="N48158" s="1" t="s">
        <v>127</v>
      </c>
      <c r="O48158" s="1" t="s">
        <v>38202</v>
      </c>
      <c r="P48158" s="1" t="s">
        <v>33</v>
      </c>
      <c r="Q48158" s="1" t="s">
        <v>165</v>
      </c>
      <c r="R48158" s="1" t="s">
        <v>1587</v>
      </c>
      <c r="S48158">
        <v>45.6</v>
      </c>
      <c r="T48158">
        <v>5</v>
      </c>
      <c r="U48158">
        <v>0</v>
      </c>
      <c r="V48158" s="3">
        <v>16.8</v>
      </c>
      <c r="W48158">
        <v>7.48</v>
      </c>
      <c r="X48158" s="1" t="s">
        <v>57</v>
      </c>
    </row>
    <row r="48159" spans="1:24" x14ac:dyDescent="0.25">
      <c r="A48159">
        <v>27708</v>
      </c>
      <c r="B48159" s="1" t="s">
        <v>44349</v>
      </c>
      <c r="C48159" s="2"/>
      <c r="D48159" s="2">
        <v>41707</v>
      </c>
      <c r="E48159" s="1" t="s">
        <v>25</v>
      </c>
      <c r="F48159" s="1" t="s">
        <v>9623</v>
      </c>
      <c r="G48159" s="1" t="s">
        <v>9624</v>
      </c>
      <c r="H48159" s="1" t="s">
        <v>28</v>
      </c>
      <c r="I48159" s="1" t="s">
        <v>19911</v>
      </c>
      <c r="J48159" s="1" t="s">
        <v>1996</v>
      </c>
      <c r="K48159" s="1" t="s">
        <v>111</v>
      </c>
      <c r="M48159" s="1" t="s">
        <v>43</v>
      </c>
      <c r="N48159" s="1" t="s">
        <v>112</v>
      </c>
      <c r="O48159" s="1" t="s">
        <v>2631</v>
      </c>
      <c r="P48159" s="1" t="s">
        <v>33</v>
      </c>
      <c r="Q48159" s="1" t="s">
        <v>34</v>
      </c>
      <c r="R48159" s="1" t="s">
        <v>2632</v>
      </c>
      <c r="S48159">
        <v>127.47</v>
      </c>
      <c r="T48159">
        <v>1</v>
      </c>
      <c r="U48159">
        <v>0</v>
      </c>
      <c r="V48159" s="3">
        <v>36.96</v>
      </c>
      <c r="W48159">
        <v>7.19</v>
      </c>
      <c r="X48159" s="1" t="s">
        <v>36</v>
      </c>
    </row>
    <row r="48160" spans="1:24" x14ac:dyDescent="0.25">
      <c r="A48160">
        <v>18635</v>
      </c>
      <c r="B48160" s="1" t="s">
        <v>44343</v>
      </c>
      <c r="C48160" s="2"/>
      <c r="D48160" s="2">
        <v>41679</v>
      </c>
      <c r="E48160" s="1" t="s">
        <v>25</v>
      </c>
      <c r="F48160" s="1" t="s">
        <v>1045</v>
      </c>
      <c r="G48160" s="1" t="s">
        <v>1046</v>
      </c>
      <c r="H48160" s="1" t="s">
        <v>28</v>
      </c>
      <c r="I48160" s="1" t="s">
        <v>27336</v>
      </c>
      <c r="J48160" s="1" t="s">
        <v>8703</v>
      </c>
      <c r="K48160" s="1" t="s">
        <v>157</v>
      </c>
      <c r="M48160" s="1" t="s">
        <v>64</v>
      </c>
      <c r="N48160" s="1" t="s">
        <v>158</v>
      </c>
      <c r="O48160" s="1" t="s">
        <v>11220</v>
      </c>
      <c r="P48160" s="1" t="s">
        <v>70</v>
      </c>
      <c r="Q48160" s="1" t="s">
        <v>217</v>
      </c>
      <c r="R48160" s="1" t="s">
        <v>2628</v>
      </c>
      <c r="S48160">
        <v>114.78</v>
      </c>
      <c r="T48160">
        <v>5</v>
      </c>
      <c r="U48160">
        <v>0.6</v>
      </c>
      <c r="V48160" s="3">
        <v>-157.91999999999999</v>
      </c>
      <c r="W48160">
        <v>6.51</v>
      </c>
      <c r="X48160" s="1" t="s">
        <v>57</v>
      </c>
    </row>
    <row r="48161" spans="1:24" x14ac:dyDescent="0.25">
      <c r="A48161">
        <v>42573</v>
      </c>
      <c r="B48161" s="1" t="s">
        <v>44360</v>
      </c>
      <c r="C48161" s="2"/>
      <c r="D48161" s="2">
        <v>41679</v>
      </c>
      <c r="E48161" s="1" t="s">
        <v>25</v>
      </c>
      <c r="F48161" s="1" t="s">
        <v>13051</v>
      </c>
      <c r="G48161" s="1" t="s">
        <v>6189</v>
      </c>
      <c r="H48161" s="1" t="s">
        <v>28</v>
      </c>
      <c r="I48161" s="1" t="s">
        <v>3933</v>
      </c>
      <c r="J48161" s="1" t="s">
        <v>3717</v>
      </c>
      <c r="K48161" s="1" t="s">
        <v>2313</v>
      </c>
      <c r="M48161" s="1" t="s">
        <v>31</v>
      </c>
      <c r="N48161" s="1" t="s">
        <v>31</v>
      </c>
      <c r="O48161" s="1" t="s">
        <v>14363</v>
      </c>
      <c r="P48161" s="1" t="s">
        <v>33</v>
      </c>
      <c r="Q48161" s="1" t="s">
        <v>34</v>
      </c>
      <c r="R48161" s="1" t="s">
        <v>1247</v>
      </c>
      <c r="S48161">
        <v>61.68</v>
      </c>
      <c r="T48161">
        <v>1</v>
      </c>
      <c r="U48161">
        <v>0</v>
      </c>
      <c r="V48161" s="3">
        <v>18.48</v>
      </c>
      <c r="W48161">
        <v>6.4</v>
      </c>
      <c r="X48161" s="1" t="s">
        <v>57</v>
      </c>
    </row>
    <row r="48162" spans="1:24" x14ac:dyDescent="0.25">
      <c r="A48162">
        <v>14996</v>
      </c>
      <c r="B48162" s="1" t="s">
        <v>44353</v>
      </c>
      <c r="C48162" s="2"/>
      <c r="D48162" s="2"/>
      <c r="E48162" s="1" t="s">
        <v>259</v>
      </c>
      <c r="F48162" s="1" t="s">
        <v>492</v>
      </c>
      <c r="G48162" s="1" t="s">
        <v>493</v>
      </c>
      <c r="H48162" s="1" t="s">
        <v>101</v>
      </c>
      <c r="I48162" s="1" t="s">
        <v>1439</v>
      </c>
      <c r="J48162" s="1" t="s">
        <v>1440</v>
      </c>
      <c r="K48162" s="1" t="s">
        <v>585</v>
      </c>
      <c r="M48162" s="1" t="s">
        <v>64</v>
      </c>
      <c r="N48162" s="1" t="s">
        <v>158</v>
      </c>
      <c r="O48162" s="1" t="s">
        <v>9418</v>
      </c>
      <c r="P48162" s="1" t="s">
        <v>33</v>
      </c>
      <c r="Q48162" s="1" t="s">
        <v>145</v>
      </c>
      <c r="R48162" s="1" t="s">
        <v>2803</v>
      </c>
      <c r="S48162">
        <v>47.76</v>
      </c>
      <c r="T48162">
        <v>4</v>
      </c>
      <c r="U48162">
        <v>0</v>
      </c>
      <c r="V48162" s="3">
        <v>20.04</v>
      </c>
      <c r="W48162">
        <v>6.33</v>
      </c>
      <c r="X48162" s="1" t="s">
        <v>57</v>
      </c>
    </row>
    <row r="48163" spans="1:24" x14ac:dyDescent="0.25">
      <c r="A48163">
        <v>11154</v>
      </c>
      <c r="B48163" s="1" t="s">
        <v>44361</v>
      </c>
      <c r="C48163" s="2"/>
      <c r="D48163" s="2"/>
      <c r="E48163" s="1" t="s">
        <v>87</v>
      </c>
      <c r="F48163" s="1" t="s">
        <v>6684</v>
      </c>
      <c r="G48163" s="1" t="s">
        <v>6681</v>
      </c>
      <c r="H48163" s="1" t="s">
        <v>28</v>
      </c>
      <c r="I48163" s="1" t="s">
        <v>4101</v>
      </c>
      <c r="J48163" s="1" t="s">
        <v>1113</v>
      </c>
      <c r="K48163" s="1" t="s">
        <v>175</v>
      </c>
      <c r="M48163" s="1" t="s">
        <v>64</v>
      </c>
      <c r="N48163" s="1" t="s">
        <v>127</v>
      </c>
      <c r="O48163" s="1" t="s">
        <v>11628</v>
      </c>
      <c r="P48163" s="1" t="s">
        <v>33</v>
      </c>
      <c r="Q48163" s="1" t="s">
        <v>46</v>
      </c>
      <c r="R48163" s="1" t="s">
        <v>3604</v>
      </c>
      <c r="S48163">
        <v>207.15</v>
      </c>
      <c r="T48163">
        <v>5</v>
      </c>
      <c r="U48163">
        <v>0</v>
      </c>
      <c r="V48163" s="3">
        <v>55.8</v>
      </c>
      <c r="W48163">
        <v>6.3</v>
      </c>
      <c r="X48163" s="1" t="s">
        <v>36</v>
      </c>
    </row>
    <row r="48164" spans="1:24" x14ac:dyDescent="0.25">
      <c r="A48164">
        <v>33781</v>
      </c>
      <c r="B48164" s="1" t="s">
        <v>44347</v>
      </c>
      <c r="C48164" s="2"/>
      <c r="D48164" s="2">
        <v>41738</v>
      </c>
      <c r="E48164" s="1" t="s">
        <v>25</v>
      </c>
      <c r="F48164" s="1" t="s">
        <v>1636</v>
      </c>
      <c r="G48164" s="1" t="s">
        <v>1637</v>
      </c>
      <c r="H48164" s="1" t="s">
        <v>61</v>
      </c>
      <c r="I48164" s="1" t="s">
        <v>236</v>
      </c>
      <c r="J48164" s="1" t="s">
        <v>237</v>
      </c>
      <c r="K48164" s="1" t="s">
        <v>92</v>
      </c>
      <c r="L48164">
        <v>98105</v>
      </c>
      <c r="M48164" s="1" t="s">
        <v>93</v>
      </c>
      <c r="N48164" s="1" t="s">
        <v>94</v>
      </c>
      <c r="O48164" s="1" t="s">
        <v>1298</v>
      </c>
      <c r="P48164" s="1" t="s">
        <v>33</v>
      </c>
      <c r="Q48164" s="1" t="s">
        <v>162</v>
      </c>
      <c r="R48164" s="1" t="s">
        <v>1299</v>
      </c>
      <c r="S48164">
        <v>99.68</v>
      </c>
      <c r="T48164">
        <v>5</v>
      </c>
      <c r="U48164">
        <v>0.2</v>
      </c>
      <c r="V48164" s="3">
        <v>32.396000000000001</v>
      </c>
      <c r="W48164">
        <v>6.24</v>
      </c>
      <c r="X48164" s="1" t="s">
        <v>36</v>
      </c>
    </row>
    <row r="48165" spans="1:24" x14ac:dyDescent="0.25">
      <c r="A48165">
        <v>18636</v>
      </c>
      <c r="B48165" s="1" t="s">
        <v>44343</v>
      </c>
      <c r="C48165" s="2"/>
      <c r="D48165" s="2">
        <v>41679</v>
      </c>
      <c r="E48165" s="1" t="s">
        <v>25</v>
      </c>
      <c r="F48165" s="1" t="s">
        <v>1045</v>
      </c>
      <c r="G48165" s="1" t="s">
        <v>1046</v>
      </c>
      <c r="H48165" s="1" t="s">
        <v>28</v>
      </c>
      <c r="I48165" s="1" t="s">
        <v>27336</v>
      </c>
      <c r="J48165" s="1" t="s">
        <v>8703</v>
      </c>
      <c r="K48165" s="1" t="s">
        <v>157</v>
      </c>
      <c r="M48165" s="1" t="s">
        <v>64</v>
      </c>
      <c r="N48165" s="1" t="s">
        <v>158</v>
      </c>
      <c r="O48165" s="1" t="s">
        <v>341</v>
      </c>
      <c r="P48165" s="1" t="s">
        <v>33</v>
      </c>
      <c r="Q48165" s="1" t="s">
        <v>145</v>
      </c>
      <c r="R48165" s="1" t="s">
        <v>342</v>
      </c>
      <c r="S48165">
        <v>48.84</v>
      </c>
      <c r="T48165">
        <v>4</v>
      </c>
      <c r="U48165">
        <v>0</v>
      </c>
      <c r="V48165" s="3">
        <v>0</v>
      </c>
      <c r="W48165">
        <v>6.17</v>
      </c>
      <c r="X48165" s="1" t="s">
        <v>57</v>
      </c>
    </row>
    <row r="48166" spans="1:24" x14ac:dyDescent="0.25">
      <c r="A48166">
        <v>23783</v>
      </c>
      <c r="B48166" s="1" t="s">
        <v>44362</v>
      </c>
      <c r="C48166" s="2"/>
      <c r="D48166" s="2">
        <v>41768</v>
      </c>
      <c r="E48166" s="1" t="s">
        <v>25</v>
      </c>
      <c r="F48166" s="1" t="s">
        <v>12592</v>
      </c>
      <c r="G48166" s="1" t="s">
        <v>12593</v>
      </c>
      <c r="H48166" s="1" t="s">
        <v>101</v>
      </c>
      <c r="I48166" s="1" t="s">
        <v>16406</v>
      </c>
      <c r="J48166" s="1" t="s">
        <v>9663</v>
      </c>
      <c r="K48166" s="1" t="s">
        <v>111</v>
      </c>
      <c r="M48166" s="1" t="s">
        <v>43</v>
      </c>
      <c r="N48166" s="1" t="s">
        <v>112</v>
      </c>
      <c r="O48166" s="1" t="s">
        <v>335</v>
      </c>
      <c r="P48166" s="1" t="s">
        <v>33</v>
      </c>
      <c r="Q48166" s="1" t="s">
        <v>67</v>
      </c>
      <c r="R48166" s="1" t="s">
        <v>336</v>
      </c>
      <c r="S48166">
        <v>66.3</v>
      </c>
      <c r="T48166">
        <v>5</v>
      </c>
      <c r="U48166">
        <v>0</v>
      </c>
      <c r="V48166" s="3">
        <v>13.8</v>
      </c>
      <c r="W48166">
        <v>6.14</v>
      </c>
      <c r="X48166" s="1" t="s">
        <v>36</v>
      </c>
    </row>
    <row r="48167" spans="1:24" x14ac:dyDescent="0.25">
      <c r="A48167">
        <v>14995</v>
      </c>
      <c r="B48167" s="1" t="s">
        <v>44353</v>
      </c>
      <c r="C48167" s="2"/>
      <c r="D48167" s="2"/>
      <c r="E48167" s="1" t="s">
        <v>259</v>
      </c>
      <c r="F48167" s="1" t="s">
        <v>492</v>
      </c>
      <c r="G48167" s="1" t="s">
        <v>493</v>
      </c>
      <c r="H48167" s="1" t="s">
        <v>101</v>
      </c>
      <c r="I48167" s="1" t="s">
        <v>1439</v>
      </c>
      <c r="J48167" s="1" t="s">
        <v>1440</v>
      </c>
      <c r="K48167" s="1" t="s">
        <v>585</v>
      </c>
      <c r="M48167" s="1" t="s">
        <v>64</v>
      </c>
      <c r="N48167" s="1" t="s">
        <v>158</v>
      </c>
      <c r="O48167" s="1" t="s">
        <v>26078</v>
      </c>
      <c r="P48167" s="1" t="s">
        <v>33</v>
      </c>
      <c r="Q48167" s="1" t="s">
        <v>162</v>
      </c>
      <c r="R48167" s="1" t="s">
        <v>15568</v>
      </c>
      <c r="S48167">
        <v>25.8</v>
      </c>
      <c r="T48167">
        <v>4</v>
      </c>
      <c r="U48167">
        <v>0</v>
      </c>
      <c r="V48167" s="3">
        <v>6.6</v>
      </c>
      <c r="W48167">
        <v>5.74</v>
      </c>
      <c r="X48167" s="1" t="s">
        <v>57</v>
      </c>
    </row>
    <row r="48168" spans="1:24" x14ac:dyDescent="0.25">
      <c r="A48168">
        <v>18382</v>
      </c>
      <c r="B48168" s="1" t="s">
        <v>44363</v>
      </c>
      <c r="C48168" s="2"/>
      <c r="D48168" s="2">
        <v>41707</v>
      </c>
      <c r="E48168" s="1" t="s">
        <v>49</v>
      </c>
      <c r="F48168" s="1" t="s">
        <v>9854</v>
      </c>
      <c r="G48168" s="1" t="s">
        <v>9855</v>
      </c>
      <c r="H48168" s="1" t="s">
        <v>28</v>
      </c>
      <c r="I48168" s="1" t="s">
        <v>11115</v>
      </c>
      <c r="J48168" s="1" t="s">
        <v>11116</v>
      </c>
      <c r="K48168" s="1" t="s">
        <v>143</v>
      </c>
      <c r="M48168" s="1" t="s">
        <v>64</v>
      </c>
      <c r="N48168" s="1" t="s">
        <v>127</v>
      </c>
      <c r="O48168" s="1" t="s">
        <v>17015</v>
      </c>
      <c r="P48168" s="1" t="s">
        <v>33</v>
      </c>
      <c r="Q48168" s="1" t="s">
        <v>67</v>
      </c>
      <c r="R48168" s="1" t="s">
        <v>14078</v>
      </c>
      <c r="S48168">
        <v>89.64</v>
      </c>
      <c r="T48168">
        <v>4</v>
      </c>
      <c r="U48168">
        <v>0</v>
      </c>
      <c r="V48168" s="3">
        <v>39.36</v>
      </c>
      <c r="W48168">
        <v>5.71</v>
      </c>
      <c r="X48168" s="1" t="s">
        <v>36</v>
      </c>
    </row>
    <row r="48169" spans="1:24" x14ac:dyDescent="0.25">
      <c r="A48169">
        <v>35895</v>
      </c>
      <c r="B48169" s="1" t="s">
        <v>44364</v>
      </c>
      <c r="C48169" s="2"/>
      <c r="D48169" s="2">
        <v>41679</v>
      </c>
      <c r="E48169" s="1" t="s">
        <v>25</v>
      </c>
      <c r="F48169" s="1" t="s">
        <v>7762</v>
      </c>
      <c r="G48169" s="1" t="s">
        <v>7763</v>
      </c>
      <c r="H48169" s="1" t="s">
        <v>61</v>
      </c>
      <c r="I48169" s="1" t="s">
        <v>9336</v>
      </c>
      <c r="J48169" s="1" t="s">
        <v>1323</v>
      </c>
      <c r="K48169" s="1" t="s">
        <v>92</v>
      </c>
      <c r="L48169">
        <v>53209</v>
      </c>
      <c r="M48169" s="1" t="s">
        <v>93</v>
      </c>
      <c r="N48169" s="1" t="s">
        <v>127</v>
      </c>
      <c r="O48169" s="1" t="s">
        <v>23265</v>
      </c>
      <c r="P48169" s="1" t="s">
        <v>33</v>
      </c>
      <c r="Q48169" s="1" t="s">
        <v>119</v>
      </c>
      <c r="R48169" s="1" t="s">
        <v>23266</v>
      </c>
      <c r="S48169">
        <v>91.6</v>
      </c>
      <c r="T48169">
        <v>5</v>
      </c>
      <c r="U48169">
        <v>0</v>
      </c>
      <c r="V48169" s="3">
        <v>26.564</v>
      </c>
      <c r="W48169">
        <v>5.19</v>
      </c>
      <c r="X48169" s="1" t="s">
        <v>36</v>
      </c>
    </row>
    <row r="48170" spans="1:24" x14ac:dyDescent="0.25">
      <c r="A48170">
        <v>23472</v>
      </c>
      <c r="B48170" s="1" t="s">
        <v>44365</v>
      </c>
      <c r="C48170" s="2"/>
      <c r="D48170" s="2"/>
      <c r="E48170" s="1" t="s">
        <v>87</v>
      </c>
      <c r="F48170" s="1" t="s">
        <v>8764</v>
      </c>
      <c r="G48170" s="1" t="s">
        <v>8765</v>
      </c>
      <c r="H48170" s="1" t="s">
        <v>28</v>
      </c>
      <c r="I48170" s="1" t="s">
        <v>14342</v>
      </c>
      <c r="J48170" s="1" t="s">
        <v>14342</v>
      </c>
      <c r="K48170" s="1" t="s">
        <v>111</v>
      </c>
      <c r="M48170" s="1" t="s">
        <v>43</v>
      </c>
      <c r="N48170" s="1" t="s">
        <v>112</v>
      </c>
      <c r="O48170" s="1" t="s">
        <v>33393</v>
      </c>
      <c r="P48170" s="1" t="s">
        <v>33</v>
      </c>
      <c r="Q48170" s="1" t="s">
        <v>67</v>
      </c>
      <c r="R48170" s="1" t="s">
        <v>8287</v>
      </c>
      <c r="S48170">
        <v>49.83</v>
      </c>
      <c r="T48170">
        <v>1</v>
      </c>
      <c r="U48170">
        <v>0</v>
      </c>
      <c r="V48170" s="3">
        <v>3.48</v>
      </c>
      <c r="W48170">
        <v>4.99</v>
      </c>
      <c r="X48170" s="1" t="s">
        <v>36</v>
      </c>
    </row>
    <row r="48171" spans="1:24" x14ac:dyDescent="0.25">
      <c r="A48171">
        <v>49094</v>
      </c>
      <c r="B48171" s="1" t="s">
        <v>44348</v>
      </c>
      <c r="C48171" s="2"/>
      <c r="D48171" s="2"/>
      <c r="E48171" s="1" t="s">
        <v>49</v>
      </c>
      <c r="F48171" s="1" t="s">
        <v>3081</v>
      </c>
      <c r="G48171" s="1" t="s">
        <v>3082</v>
      </c>
      <c r="H48171" s="1" t="s">
        <v>61</v>
      </c>
      <c r="I48171" s="1" t="s">
        <v>3933</v>
      </c>
      <c r="J48171" s="1" t="s">
        <v>3717</v>
      </c>
      <c r="K48171" s="1" t="s">
        <v>2313</v>
      </c>
      <c r="M48171" s="1" t="s">
        <v>31</v>
      </c>
      <c r="N48171" s="1" t="s">
        <v>31</v>
      </c>
      <c r="O48171" s="1" t="s">
        <v>6203</v>
      </c>
      <c r="P48171" s="1" t="s">
        <v>33</v>
      </c>
      <c r="Q48171" s="1" t="s">
        <v>34</v>
      </c>
      <c r="R48171" s="1" t="s">
        <v>6204</v>
      </c>
      <c r="S48171">
        <v>54.69</v>
      </c>
      <c r="T48171">
        <v>1</v>
      </c>
      <c r="U48171">
        <v>0</v>
      </c>
      <c r="V48171" s="3">
        <v>13.65</v>
      </c>
      <c r="W48171">
        <v>4.99</v>
      </c>
      <c r="X48171" s="1" t="s">
        <v>36</v>
      </c>
    </row>
    <row r="48172" spans="1:24" x14ac:dyDescent="0.25">
      <c r="A48172">
        <v>6090</v>
      </c>
      <c r="B48172" s="1" t="s">
        <v>44342</v>
      </c>
      <c r="C48172" s="2"/>
      <c r="D48172" s="2"/>
      <c r="E48172" s="1" t="s">
        <v>259</v>
      </c>
      <c r="F48172" s="1" t="s">
        <v>7332</v>
      </c>
      <c r="G48172" s="1" t="s">
        <v>7333</v>
      </c>
      <c r="H48172" s="1" t="s">
        <v>28</v>
      </c>
      <c r="I48172" s="1" t="s">
        <v>3870</v>
      </c>
      <c r="J48172" s="1" t="s">
        <v>1824</v>
      </c>
      <c r="K48172" s="1" t="s">
        <v>684</v>
      </c>
      <c r="M48172" s="1" t="s">
        <v>126</v>
      </c>
      <c r="N48172" s="1" t="s">
        <v>127</v>
      </c>
      <c r="O48172" s="1" t="s">
        <v>17210</v>
      </c>
      <c r="P48172" s="1" t="s">
        <v>33</v>
      </c>
      <c r="Q48172" s="1" t="s">
        <v>67</v>
      </c>
      <c r="R48172" s="1" t="s">
        <v>17056</v>
      </c>
      <c r="S48172">
        <v>27.04</v>
      </c>
      <c r="T48172">
        <v>2</v>
      </c>
      <c r="U48172">
        <v>0</v>
      </c>
      <c r="V48172" s="3">
        <v>10.24</v>
      </c>
      <c r="W48172">
        <v>4.6900000000000004</v>
      </c>
      <c r="X48172" s="1" t="s">
        <v>57</v>
      </c>
    </row>
    <row r="48173" spans="1:24" x14ac:dyDescent="0.25">
      <c r="A48173">
        <v>35219</v>
      </c>
      <c r="B48173" s="1" t="s">
        <v>44366</v>
      </c>
      <c r="C48173" s="2"/>
      <c r="D48173" s="2">
        <v>41679</v>
      </c>
      <c r="E48173" s="1" t="s">
        <v>25</v>
      </c>
      <c r="F48173" s="1" t="s">
        <v>10666</v>
      </c>
      <c r="G48173" s="1" t="s">
        <v>10667</v>
      </c>
      <c r="H48173" s="1" t="s">
        <v>28</v>
      </c>
      <c r="I48173" s="1" t="s">
        <v>1293</v>
      </c>
      <c r="J48173" s="1" t="s">
        <v>215</v>
      </c>
      <c r="K48173" s="1" t="s">
        <v>92</v>
      </c>
      <c r="L48173">
        <v>60623</v>
      </c>
      <c r="M48173" s="1" t="s">
        <v>93</v>
      </c>
      <c r="N48173" s="1" t="s">
        <v>127</v>
      </c>
      <c r="O48173" s="1" t="s">
        <v>8593</v>
      </c>
      <c r="P48173" s="1" t="s">
        <v>33</v>
      </c>
      <c r="Q48173" s="1" t="s">
        <v>67</v>
      </c>
      <c r="R48173" s="1" t="s">
        <v>8594</v>
      </c>
      <c r="S48173">
        <v>25.344000000000001</v>
      </c>
      <c r="T48173">
        <v>6</v>
      </c>
      <c r="U48173">
        <v>0.2</v>
      </c>
      <c r="V48173" s="3">
        <v>7.92</v>
      </c>
      <c r="W48173">
        <v>4.51</v>
      </c>
      <c r="X48173" s="1" t="s">
        <v>57</v>
      </c>
    </row>
    <row r="48174" spans="1:24" x14ac:dyDescent="0.25">
      <c r="A48174">
        <v>23784</v>
      </c>
      <c r="B48174" s="1" t="s">
        <v>44362</v>
      </c>
      <c r="C48174" s="2"/>
      <c r="D48174" s="2">
        <v>41768</v>
      </c>
      <c r="E48174" s="1" t="s">
        <v>25</v>
      </c>
      <c r="F48174" s="1" t="s">
        <v>12592</v>
      </c>
      <c r="G48174" s="1" t="s">
        <v>12593</v>
      </c>
      <c r="H48174" s="1" t="s">
        <v>101</v>
      </c>
      <c r="I48174" s="1" t="s">
        <v>16406</v>
      </c>
      <c r="J48174" s="1" t="s">
        <v>9663</v>
      </c>
      <c r="K48174" s="1" t="s">
        <v>111</v>
      </c>
      <c r="M48174" s="1" t="s">
        <v>43</v>
      </c>
      <c r="N48174" s="1" t="s">
        <v>112</v>
      </c>
      <c r="O48174" s="1" t="s">
        <v>34064</v>
      </c>
      <c r="P48174" s="1" t="s">
        <v>33</v>
      </c>
      <c r="Q48174" s="1" t="s">
        <v>119</v>
      </c>
      <c r="R48174" s="1" t="s">
        <v>4213</v>
      </c>
      <c r="S48174">
        <v>85.32</v>
      </c>
      <c r="T48174">
        <v>2</v>
      </c>
      <c r="U48174">
        <v>0</v>
      </c>
      <c r="V48174" s="3">
        <v>12.78</v>
      </c>
      <c r="W48174">
        <v>4.18</v>
      </c>
      <c r="X48174" s="1" t="s">
        <v>36</v>
      </c>
    </row>
    <row r="48175" spans="1:24" x14ac:dyDescent="0.25">
      <c r="A48175">
        <v>47517</v>
      </c>
      <c r="B48175" s="1" t="s">
        <v>44367</v>
      </c>
      <c r="C48175" s="2"/>
      <c r="D48175" s="2">
        <v>41768</v>
      </c>
      <c r="E48175" s="1" t="s">
        <v>25</v>
      </c>
      <c r="F48175" s="1" t="s">
        <v>9070</v>
      </c>
      <c r="G48175" s="1" t="s">
        <v>1857</v>
      </c>
      <c r="H48175" s="1" t="s">
        <v>28</v>
      </c>
      <c r="I48175" s="1" t="s">
        <v>19869</v>
      </c>
      <c r="J48175" s="1" t="s">
        <v>19869</v>
      </c>
      <c r="K48175" s="1" t="s">
        <v>9602</v>
      </c>
      <c r="M48175" s="1" t="s">
        <v>31</v>
      </c>
      <c r="N48175" s="1" t="s">
        <v>31</v>
      </c>
      <c r="O48175" s="1" t="s">
        <v>41932</v>
      </c>
      <c r="P48175" s="1" t="s">
        <v>70</v>
      </c>
      <c r="Q48175" s="1" t="s">
        <v>96</v>
      </c>
      <c r="R48175" s="1" t="s">
        <v>4185</v>
      </c>
      <c r="S48175">
        <v>125.34</v>
      </c>
      <c r="T48175">
        <v>1</v>
      </c>
      <c r="U48175">
        <v>0</v>
      </c>
      <c r="V48175" s="3">
        <v>60.15</v>
      </c>
      <c r="W48175">
        <v>3.97</v>
      </c>
      <c r="X48175" s="1" t="s">
        <v>36</v>
      </c>
    </row>
    <row r="48176" spans="1:24" x14ac:dyDescent="0.25">
      <c r="A48176">
        <v>11153</v>
      </c>
      <c r="B48176" s="1" t="s">
        <v>44361</v>
      </c>
      <c r="C48176" s="2"/>
      <c r="D48176" s="2"/>
      <c r="E48176" s="1" t="s">
        <v>87</v>
      </c>
      <c r="F48176" s="1" t="s">
        <v>6684</v>
      </c>
      <c r="G48176" s="1" t="s">
        <v>6681</v>
      </c>
      <c r="H48176" s="1" t="s">
        <v>28</v>
      </c>
      <c r="I48176" s="1" t="s">
        <v>4101</v>
      </c>
      <c r="J48176" s="1" t="s">
        <v>1113</v>
      </c>
      <c r="K48176" s="1" t="s">
        <v>175</v>
      </c>
      <c r="M48176" s="1" t="s">
        <v>64</v>
      </c>
      <c r="N48176" s="1" t="s">
        <v>127</v>
      </c>
      <c r="O48176" s="1" t="s">
        <v>10075</v>
      </c>
      <c r="P48176" s="1" t="s">
        <v>33</v>
      </c>
      <c r="Q48176" s="1" t="s">
        <v>162</v>
      </c>
      <c r="R48176" s="1" t="s">
        <v>3753</v>
      </c>
      <c r="S48176">
        <v>33.96</v>
      </c>
      <c r="T48176">
        <v>2</v>
      </c>
      <c r="U48176">
        <v>0</v>
      </c>
      <c r="V48176" s="3">
        <v>0.96</v>
      </c>
      <c r="W48176">
        <v>3.52</v>
      </c>
      <c r="X48176" s="1" t="s">
        <v>36</v>
      </c>
    </row>
    <row r="48177" spans="1:24" x14ac:dyDescent="0.25">
      <c r="A48177">
        <v>35220</v>
      </c>
      <c r="B48177" s="1" t="s">
        <v>44366</v>
      </c>
      <c r="C48177" s="2"/>
      <c r="D48177" s="2">
        <v>41679</v>
      </c>
      <c r="E48177" s="1" t="s">
        <v>25</v>
      </c>
      <c r="F48177" s="1" t="s">
        <v>10666</v>
      </c>
      <c r="G48177" s="1" t="s">
        <v>10667</v>
      </c>
      <c r="H48177" s="1" t="s">
        <v>28</v>
      </c>
      <c r="I48177" s="1" t="s">
        <v>1293</v>
      </c>
      <c r="J48177" s="1" t="s">
        <v>215</v>
      </c>
      <c r="K48177" s="1" t="s">
        <v>92</v>
      </c>
      <c r="L48177">
        <v>60623</v>
      </c>
      <c r="M48177" s="1" t="s">
        <v>93</v>
      </c>
      <c r="N48177" s="1" t="s">
        <v>127</v>
      </c>
      <c r="O48177" s="1" t="s">
        <v>32614</v>
      </c>
      <c r="P48177" s="1" t="s">
        <v>33</v>
      </c>
      <c r="Q48177" s="1" t="s">
        <v>67</v>
      </c>
      <c r="R48177" s="1" t="s">
        <v>32615</v>
      </c>
      <c r="S48177">
        <v>26.72</v>
      </c>
      <c r="T48177">
        <v>5</v>
      </c>
      <c r="U48177">
        <v>0.2</v>
      </c>
      <c r="V48177" s="3">
        <v>9.3520000000000003</v>
      </c>
      <c r="W48177">
        <v>3.48</v>
      </c>
      <c r="X48177" s="1" t="s">
        <v>57</v>
      </c>
    </row>
    <row r="48178" spans="1:24" x14ac:dyDescent="0.25">
      <c r="A48178">
        <v>47516</v>
      </c>
      <c r="B48178" s="1" t="s">
        <v>44367</v>
      </c>
      <c r="C48178" s="2"/>
      <c r="D48178" s="2">
        <v>41768</v>
      </c>
      <c r="E48178" s="1" t="s">
        <v>25</v>
      </c>
      <c r="F48178" s="1" t="s">
        <v>9070</v>
      </c>
      <c r="G48178" s="1" t="s">
        <v>1857</v>
      </c>
      <c r="H48178" s="1" t="s">
        <v>28</v>
      </c>
      <c r="I48178" s="1" t="s">
        <v>19869</v>
      </c>
      <c r="J48178" s="1" t="s">
        <v>19869</v>
      </c>
      <c r="K48178" s="1" t="s">
        <v>9602</v>
      </c>
      <c r="M48178" s="1" t="s">
        <v>31</v>
      </c>
      <c r="N48178" s="1" t="s">
        <v>31</v>
      </c>
      <c r="O48178" s="1" t="s">
        <v>9139</v>
      </c>
      <c r="P48178" s="1" t="s">
        <v>70</v>
      </c>
      <c r="Q48178" s="1" t="s">
        <v>71</v>
      </c>
      <c r="R48178" s="1" t="s">
        <v>8044</v>
      </c>
      <c r="S48178">
        <v>89.04</v>
      </c>
      <c r="T48178">
        <v>4</v>
      </c>
      <c r="U48178">
        <v>0</v>
      </c>
      <c r="V48178" s="3">
        <v>39.96</v>
      </c>
      <c r="W48178">
        <v>3.25</v>
      </c>
      <c r="X48178" s="1" t="s">
        <v>36</v>
      </c>
    </row>
    <row r="48179" spans="1:24" x14ac:dyDescent="0.25">
      <c r="A48179">
        <v>16995</v>
      </c>
      <c r="B48179" s="1" t="s">
        <v>44368</v>
      </c>
      <c r="C48179" s="2"/>
      <c r="D48179" s="2">
        <v>41768</v>
      </c>
      <c r="E48179" s="1" t="s">
        <v>25</v>
      </c>
      <c r="F48179" s="1" t="s">
        <v>2277</v>
      </c>
      <c r="G48179" s="1" t="s">
        <v>2278</v>
      </c>
      <c r="H48179" s="1" t="s">
        <v>61</v>
      </c>
      <c r="I48179" s="1" t="s">
        <v>8832</v>
      </c>
      <c r="J48179" s="1" t="s">
        <v>8833</v>
      </c>
      <c r="K48179" s="1" t="s">
        <v>1868</v>
      </c>
      <c r="M48179" s="1" t="s">
        <v>64</v>
      </c>
      <c r="N48179" s="1" t="s">
        <v>127</v>
      </c>
      <c r="O48179" s="1" t="s">
        <v>19477</v>
      </c>
      <c r="P48179" s="1" t="s">
        <v>33</v>
      </c>
      <c r="Q48179" s="1" t="s">
        <v>346</v>
      </c>
      <c r="R48179" s="1" t="s">
        <v>4932</v>
      </c>
      <c r="S48179">
        <v>20.97</v>
      </c>
      <c r="T48179">
        <v>3</v>
      </c>
      <c r="U48179">
        <v>0.5</v>
      </c>
      <c r="V48179" s="3">
        <v>-5.94</v>
      </c>
      <c r="W48179">
        <v>2.93</v>
      </c>
      <c r="X48179" s="1" t="s">
        <v>277</v>
      </c>
    </row>
    <row r="48180" spans="1:24" x14ac:dyDescent="0.25">
      <c r="A48180">
        <v>645</v>
      </c>
      <c r="B48180" s="1" t="s">
        <v>44340</v>
      </c>
      <c r="C48180" s="2"/>
      <c r="D48180" s="2">
        <v>41707</v>
      </c>
      <c r="E48180" s="1" t="s">
        <v>49</v>
      </c>
      <c r="F48180" s="1" t="s">
        <v>5405</v>
      </c>
      <c r="G48180" s="1" t="s">
        <v>5406</v>
      </c>
      <c r="H48180" s="1" t="s">
        <v>28</v>
      </c>
      <c r="I48180" s="1" t="s">
        <v>44341</v>
      </c>
      <c r="J48180" s="1" t="s">
        <v>3242</v>
      </c>
      <c r="K48180" s="1" t="s">
        <v>540</v>
      </c>
      <c r="M48180" s="1" t="s">
        <v>126</v>
      </c>
      <c r="N48180" s="1" t="s">
        <v>158</v>
      </c>
      <c r="O48180" s="1" t="s">
        <v>18606</v>
      </c>
      <c r="P48180" s="1" t="s">
        <v>33</v>
      </c>
      <c r="Q48180" s="1" t="s">
        <v>346</v>
      </c>
      <c r="R48180" s="1" t="s">
        <v>4099</v>
      </c>
      <c r="S48180">
        <v>48.4</v>
      </c>
      <c r="T48180">
        <v>5</v>
      </c>
      <c r="U48180">
        <v>0</v>
      </c>
      <c r="V48180" s="3">
        <v>6.7</v>
      </c>
      <c r="W48180">
        <v>2.81</v>
      </c>
      <c r="X48180" s="1" t="s">
        <v>36</v>
      </c>
    </row>
    <row r="48181" spans="1:24" x14ac:dyDescent="0.25">
      <c r="A48181">
        <v>3494</v>
      </c>
      <c r="B48181" s="1" t="s">
        <v>44369</v>
      </c>
      <c r="C48181" s="2"/>
      <c r="D48181" s="2">
        <v>41679</v>
      </c>
      <c r="E48181" s="1" t="s">
        <v>25</v>
      </c>
      <c r="F48181" s="1" t="s">
        <v>11020</v>
      </c>
      <c r="G48181" s="1" t="s">
        <v>11021</v>
      </c>
      <c r="H48181" s="1" t="s">
        <v>28</v>
      </c>
      <c r="I48181" s="1" t="s">
        <v>2451</v>
      </c>
      <c r="J48181" s="1" t="s">
        <v>2452</v>
      </c>
      <c r="K48181" s="1" t="s">
        <v>1124</v>
      </c>
      <c r="M48181" s="1" t="s">
        <v>126</v>
      </c>
      <c r="N48181" s="1" t="s">
        <v>127</v>
      </c>
      <c r="O48181" s="1" t="s">
        <v>15394</v>
      </c>
      <c r="P48181" s="1" t="s">
        <v>33</v>
      </c>
      <c r="Q48181" s="1" t="s">
        <v>168</v>
      </c>
      <c r="R48181" s="1" t="s">
        <v>3084</v>
      </c>
      <c r="S48181">
        <v>36.095999999999997</v>
      </c>
      <c r="T48181">
        <v>2</v>
      </c>
      <c r="U48181">
        <v>0.4</v>
      </c>
      <c r="V48181" s="3">
        <v>-4.2240000000000002</v>
      </c>
      <c r="W48181">
        <v>2.46</v>
      </c>
      <c r="X48181" s="1" t="s">
        <v>36</v>
      </c>
    </row>
    <row r="48182" spans="1:24" x14ac:dyDescent="0.25">
      <c r="A48182">
        <v>13317</v>
      </c>
      <c r="B48182" s="1" t="s">
        <v>44370</v>
      </c>
      <c r="C48182" s="2"/>
      <c r="D48182" s="2"/>
      <c r="E48182" s="1" t="s">
        <v>87</v>
      </c>
      <c r="F48182" s="1" t="s">
        <v>3144</v>
      </c>
      <c r="G48182" s="1" t="s">
        <v>3145</v>
      </c>
      <c r="H48182" s="1" t="s">
        <v>101</v>
      </c>
      <c r="I48182" s="1" t="s">
        <v>27017</v>
      </c>
      <c r="J48182" s="1" t="s">
        <v>2521</v>
      </c>
      <c r="K48182" s="1" t="s">
        <v>175</v>
      </c>
      <c r="M48182" s="1" t="s">
        <v>64</v>
      </c>
      <c r="N48182" s="1" t="s">
        <v>127</v>
      </c>
      <c r="O48182" s="1" t="s">
        <v>178</v>
      </c>
      <c r="P48182" s="1" t="s">
        <v>33</v>
      </c>
      <c r="Q48182" s="1" t="s">
        <v>162</v>
      </c>
      <c r="R48182" s="1" t="s">
        <v>179</v>
      </c>
      <c r="S48182">
        <v>17.73</v>
      </c>
      <c r="T48182">
        <v>3</v>
      </c>
      <c r="U48182">
        <v>0</v>
      </c>
      <c r="V48182" s="3">
        <v>6.3</v>
      </c>
      <c r="W48182">
        <v>2.29</v>
      </c>
      <c r="X48182" s="1" t="s">
        <v>36</v>
      </c>
    </row>
    <row r="48183" spans="1:24" x14ac:dyDescent="0.25">
      <c r="A48183">
        <v>33779</v>
      </c>
      <c r="B48183" s="1" t="s">
        <v>44347</v>
      </c>
      <c r="C48183" s="2"/>
      <c r="D48183" s="2">
        <v>41738</v>
      </c>
      <c r="E48183" s="1" t="s">
        <v>25</v>
      </c>
      <c r="F48183" s="1" t="s">
        <v>1636</v>
      </c>
      <c r="G48183" s="1" t="s">
        <v>1637</v>
      </c>
      <c r="H48183" s="1" t="s">
        <v>61</v>
      </c>
      <c r="I48183" s="1" t="s">
        <v>236</v>
      </c>
      <c r="J48183" s="1" t="s">
        <v>237</v>
      </c>
      <c r="K48183" s="1" t="s">
        <v>92</v>
      </c>
      <c r="L48183">
        <v>98105</v>
      </c>
      <c r="M48183" s="1" t="s">
        <v>93</v>
      </c>
      <c r="N48183" s="1" t="s">
        <v>94</v>
      </c>
      <c r="O48183" s="1" t="s">
        <v>15720</v>
      </c>
      <c r="P48183" s="1" t="s">
        <v>82</v>
      </c>
      <c r="Q48183" s="1" t="s">
        <v>268</v>
      </c>
      <c r="R48183" s="1" t="s">
        <v>15721</v>
      </c>
      <c r="S48183">
        <v>35.167999999999999</v>
      </c>
      <c r="T48183">
        <v>4</v>
      </c>
      <c r="U48183">
        <v>0.2</v>
      </c>
      <c r="V48183" s="3">
        <v>11.429600000000001</v>
      </c>
      <c r="W48183">
        <v>2.25</v>
      </c>
      <c r="X48183" s="1" t="s">
        <v>36</v>
      </c>
    </row>
    <row r="48184" spans="1:24" x14ac:dyDescent="0.25">
      <c r="A48184">
        <v>458</v>
      </c>
      <c r="B48184" s="1" t="s">
        <v>44344</v>
      </c>
      <c r="C48184" s="2"/>
      <c r="D48184" s="2">
        <v>41768</v>
      </c>
      <c r="E48184" s="1" t="s">
        <v>25</v>
      </c>
      <c r="F48184" s="1" t="s">
        <v>1812</v>
      </c>
      <c r="G48184" s="1" t="s">
        <v>1813</v>
      </c>
      <c r="H48184" s="1" t="s">
        <v>101</v>
      </c>
      <c r="I48184" s="1" t="s">
        <v>14549</v>
      </c>
      <c r="J48184" s="1" t="s">
        <v>14550</v>
      </c>
      <c r="K48184" s="1" t="s">
        <v>442</v>
      </c>
      <c r="M48184" s="1" t="s">
        <v>126</v>
      </c>
      <c r="N48184" s="1" t="s">
        <v>158</v>
      </c>
      <c r="O48184" s="1" t="s">
        <v>14133</v>
      </c>
      <c r="P48184" s="1" t="s">
        <v>33</v>
      </c>
      <c r="Q48184" s="1" t="s">
        <v>46</v>
      </c>
      <c r="R48184" s="1" t="s">
        <v>14134</v>
      </c>
      <c r="S48184">
        <v>92.4</v>
      </c>
      <c r="T48184">
        <v>3</v>
      </c>
      <c r="U48184">
        <v>0</v>
      </c>
      <c r="V48184" s="3">
        <v>34.14</v>
      </c>
      <c r="W48184">
        <v>2.2400000000000002</v>
      </c>
      <c r="X48184" s="1" t="s">
        <v>36</v>
      </c>
    </row>
    <row r="48185" spans="1:24" x14ac:dyDescent="0.25">
      <c r="A48185">
        <v>20021</v>
      </c>
      <c r="B48185" s="1" t="s">
        <v>44359</v>
      </c>
      <c r="C48185" s="2"/>
      <c r="D48185" s="2">
        <v>41648</v>
      </c>
      <c r="E48185" s="1" t="s">
        <v>49</v>
      </c>
      <c r="F48185" s="1" t="s">
        <v>7857</v>
      </c>
      <c r="G48185" s="1" t="s">
        <v>7858</v>
      </c>
      <c r="H48185" s="1" t="s">
        <v>28</v>
      </c>
      <c r="I48185" s="1" t="s">
        <v>368</v>
      </c>
      <c r="J48185" s="1" t="s">
        <v>369</v>
      </c>
      <c r="K48185" s="1" t="s">
        <v>157</v>
      </c>
      <c r="M48185" s="1" t="s">
        <v>64</v>
      </c>
      <c r="N48185" s="1" t="s">
        <v>158</v>
      </c>
      <c r="O48185" s="1" t="s">
        <v>7506</v>
      </c>
      <c r="P48185" s="1" t="s">
        <v>33</v>
      </c>
      <c r="Q48185" s="1" t="s">
        <v>162</v>
      </c>
      <c r="R48185" s="1" t="s">
        <v>5824</v>
      </c>
      <c r="S48185">
        <v>25.56</v>
      </c>
      <c r="T48185">
        <v>2</v>
      </c>
      <c r="U48185">
        <v>0</v>
      </c>
      <c r="V48185" s="3">
        <v>10.98</v>
      </c>
      <c r="W48185">
        <v>1.36</v>
      </c>
      <c r="X48185" s="1" t="s">
        <v>57</v>
      </c>
    </row>
    <row r="48186" spans="1:24" x14ac:dyDescent="0.25">
      <c r="A48186">
        <v>21875</v>
      </c>
      <c r="B48186" s="1" t="s">
        <v>44346</v>
      </c>
      <c r="C48186" s="2"/>
      <c r="D48186" s="2">
        <v>41707</v>
      </c>
      <c r="E48186" s="1" t="s">
        <v>25</v>
      </c>
      <c r="F48186" s="1" t="s">
        <v>894</v>
      </c>
      <c r="G48186" s="1" t="s">
        <v>817</v>
      </c>
      <c r="H48186" s="1" t="s">
        <v>101</v>
      </c>
      <c r="I48186" s="1" t="s">
        <v>422</v>
      </c>
      <c r="J48186" s="1" t="s">
        <v>423</v>
      </c>
      <c r="K48186" s="1" t="s">
        <v>424</v>
      </c>
      <c r="M48186" s="1" t="s">
        <v>43</v>
      </c>
      <c r="N48186" s="1" t="s">
        <v>294</v>
      </c>
      <c r="O48186" s="1" t="s">
        <v>14878</v>
      </c>
      <c r="P48186" s="1" t="s">
        <v>33</v>
      </c>
      <c r="Q48186" s="1" t="s">
        <v>165</v>
      </c>
      <c r="R48186" s="1" t="s">
        <v>6419</v>
      </c>
      <c r="S48186">
        <v>20.196000000000002</v>
      </c>
      <c r="T48186">
        <v>3</v>
      </c>
      <c r="U48186">
        <v>0.45</v>
      </c>
      <c r="V48186" s="3">
        <v>-9.9540000000000006</v>
      </c>
      <c r="W48186">
        <v>1.23</v>
      </c>
      <c r="X48186" s="1" t="s">
        <v>36</v>
      </c>
    </row>
    <row r="48187" spans="1:24" x14ac:dyDescent="0.25">
      <c r="A48187">
        <v>50023</v>
      </c>
      <c r="B48187" s="1" t="s">
        <v>44351</v>
      </c>
      <c r="C48187" s="2"/>
      <c r="D48187" s="2">
        <v>41679</v>
      </c>
      <c r="E48187" s="1" t="s">
        <v>25</v>
      </c>
      <c r="F48187" s="1" t="s">
        <v>35409</v>
      </c>
      <c r="G48187" s="1" t="s">
        <v>11538</v>
      </c>
      <c r="H48187" s="1" t="s">
        <v>61</v>
      </c>
      <c r="I48187" s="1" t="s">
        <v>557</v>
      </c>
      <c r="J48187" s="1" t="s">
        <v>557</v>
      </c>
      <c r="K48187" s="1" t="s">
        <v>558</v>
      </c>
      <c r="M48187" s="1" t="s">
        <v>54</v>
      </c>
      <c r="N48187" s="1" t="s">
        <v>54</v>
      </c>
      <c r="O48187" s="1" t="s">
        <v>17339</v>
      </c>
      <c r="P48187" s="1" t="s">
        <v>33</v>
      </c>
      <c r="Q48187" s="1" t="s">
        <v>145</v>
      </c>
      <c r="R48187" s="1" t="s">
        <v>7699</v>
      </c>
      <c r="S48187">
        <v>7.6559999999999997</v>
      </c>
      <c r="T48187">
        <v>1</v>
      </c>
      <c r="U48187">
        <v>0.6</v>
      </c>
      <c r="V48187" s="3">
        <v>-7.2839999999999998</v>
      </c>
      <c r="W48187">
        <v>0.85</v>
      </c>
      <c r="X48187" s="1" t="s">
        <v>57</v>
      </c>
    </row>
    <row r="48188" spans="1:24" x14ac:dyDescent="0.25">
      <c r="A48188">
        <v>35894</v>
      </c>
      <c r="B48188" s="1" t="s">
        <v>44364</v>
      </c>
      <c r="C48188" s="2"/>
      <c r="D48188" s="2">
        <v>41679</v>
      </c>
      <c r="E48188" s="1" t="s">
        <v>25</v>
      </c>
      <c r="F48188" s="1" t="s">
        <v>7762</v>
      </c>
      <c r="G48188" s="1" t="s">
        <v>7763</v>
      </c>
      <c r="H48188" s="1" t="s">
        <v>61</v>
      </c>
      <c r="I48188" s="1" t="s">
        <v>9336</v>
      </c>
      <c r="J48188" s="1" t="s">
        <v>1323</v>
      </c>
      <c r="K48188" s="1" t="s">
        <v>92</v>
      </c>
      <c r="L48188">
        <v>53209</v>
      </c>
      <c r="M48188" s="1" t="s">
        <v>93</v>
      </c>
      <c r="N48188" s="1" t="s">
        <v>127</v>
      </c>
      <c r="O48188" s="1" t="s">
        <v>6543</v>
      </c>
      <c r="P48188" s="1" t="s">
        <v>33</v>
      </c>
      <c r="Q48188" s="1" t="s">
        <v>46</v>
      </c>
      <c r="R48188" s="1" t="s">
        <v>6544</v>
      </c>
      <c r="S48188">
        <v>21.81</v>
      </c>
      <c r="T48188">
        <v>3</v>
      </c>
      <c r="U48188">
        <v>0</v>
      </c>
      <c r="V48188" s="3">
        <v>5.8887</v>
      </c>
      <c r="W48188">
        <v>0.77</v>
      </c>
      <c r="X48188" s="1" t="s">
        <v>36</v>
      </c>
    </row>
    <row r="48189" spans="1:24" x14ac:dyDescent="0.25">
      <c r="A48189">
        <v>33782</v>
      </c>
      <c r="B48189" s="1" t="s">
        <v>44347</v>
      </c>
      <c r="C48189" s="2"/>
      <c r="D48189" s="2">
        <v>41738</v>
      </c>
      <c r="E48189" s="1" t="s">
        <v>25</v>
      </c>
      <c r="F48189" s="1" t="s">
        <v>1636</v>
      </c>
      <c r="G48189" s="1" t="s">
        <v>1637</v>
      </c>
      <c r="H48189" s="1" t="s">
        <v>61</v>
      </c>
      <c r="I48189" s="1" t="s">
        <v>236</v>
      </c>
      <c r="J48189" s="1" t="s">
        <v>237</v>
      </c>
      <c r="K48189" s="1" t="s">
        <v>92</v>
      </c>
      <c r="L48189">
        <v>98105</v>
      </c>
      <c r="M48189" s="1" t="s">
        <v>93</v>
      </c>
      <c r="N48189" s="1" t="s">
        <v>94</v>
      </c>
      <c r="O48189" s="1" t="s">
        <v>14010</v>
      </c>
      <c r="P48189" s="1" t="s">
        <v>33</v>
      </c>
      <c r="Q48189" s="1" t="s">
        <v>145</v>
      </c>
      <c r="R48189" s="1" t="s">
        <v>14011</v>
      </c>
      <c r="S48189">
        <v>5.56</v>
      </c>
      <c r="T48189">
        <v>2</v>
      </c>
      <c r="U48189">
        <v>0</v>
      </c>
      <c r="V48189" s="3">
        <v>1.4456</v>
      </c>
      <c r="W48189">
        <v>0.34</v>
      </c>
      <c r="X48189" s="1" t="s">
        <v>36</v>
      </c>
    </row>
    <row r="48190" spans="1:24" x14ac:dyDescent="0.25">
      <c r="A48190">
        <v>44143</v>
      </c>
      <c r="B48190" s="1" t="s">
        <v>44371</v>
      </c>
      <c r="C48190" s="2"/>
      <c r="D48190" s="2">
        <v>41738</v>
      </c>
      <c r="E48190" s="1" t="s">
        <v>25</v>
      </c>
      <c r="F48190" s="1" t="s">
        <v>27410</v>
      </c>
      <c r="G48190" s="1" t="s">
        <v>301</v>
      </c>
      <c r="H48190" s="1" t="s">
        <v>101</v>
      </c>
      <c r="I48190" s="1" t="s">
        <v>8710</v>
      </c>
      <c r="J48190" s="1" t="s">
        <v>8710</v>
      </c>
      <c r="K48190" s="1" t="s">
        <v>8711</v>
      </c>
      <c r="M48190" s="1" t="s">
        <v>31</v>
      </c>
      <c r="N48190" s="1" t="s">
        <v>31</v>
      </c>
      <c r="O48190" s="1" t="s">
        <v>10536</v>
      </c>
      <c r="P48190" s="1" t="s">
        <v>33</v>
      </c>
      <c r="Q48190" s="1" t="s">
        <v>162</v>
      </c>
      <c r="R48190" s="1" t="s">
        <v>2190</v>
      </c>
      <c r="S48190">
        <v>4.383</v>
      </c>
      <c r="T48190">
        <v>1</v>
      </c>
      <c r="U48190">
        <v>0.7</v>
      </c>
      <c r="V48190" s="3">
        <v>-5.4269999999999996</v>
      </c>
      <c r="W48190">
        <v>0.27</v>
      </c>
      <c r="X48190" s="1" t="s">
        <v>36</v>
      </c>
    </row>
    <row r="48191" spans="1:24" x14ac:dyDescent="0.25">
      <c r="A48191">
        <v>44144</v>
      </c>
      <c r="B48191" s="1" t="s">
        <v>44371</v>
      </c>
      <c r="C48191" s="2"/>
      <c r="D48191" s="2">
        <v>41738</v>
      </c>
      <c r="E48191" s="1" t="s">
        <v>25</v>
      </c>
      <c r="F48191" s="1" t="s">
        <v>27410</v>
      </c>
      <c r="G48191" s="1" t="s">
        <v>301</v>
      </c>
      <c r="H48191" s="1" t="s">
        <v>101</v>
      </c>
      <c r="I48191" s="1" t="s">
        <v>8710</v>
      </c>
      <c r="J48191" s="1" t="s">
        <v>8710</v>
      </c>
      <c r="K48191" s="1" t="s">
        <v>8711</v>
      </c>
      <c r="M48191" s="1" t="s">
        <v>31</v>
      </c>
      <c r="N48191" s="1" t="s">
        <v>31</v>
      </c>
      <c r="O48191" s="1" t="s">
        <v>20136</v>
      </c>
      <c r="P48191" s="1" t="s">
        <v>33</v>
      </c>
      <c r="Q48191" s="1" t="s">
        <v>162</v>
      </c>
      <c r="R48191" s="1" t="s">
        <v>11845</v>
      </c>
      <c r="S48191">
        <v>2.5470000000000002</v>
      </c>
      <c r="T48191">
        <v>1</v>
      </c>
      <c r="U48191">
        <v>0.7</v>
      </c>
      <c r="V48191" s="3">
        <v>-3.573</v>
      </c>
      <c r="W48191">
        <v>0.2</v>
      </c>
      <c r="X48191" s="1" t="s">
        <v>36</v>
      </c>
    </row>
    <row r="48192" spans="1:24" x14ac:dyDescent="0.25">
      <c r="A48192">
        <v>35352</v>
      </c>
      <c r="B48192" s="1" t="s">
        <v>44372</v>
      </c>
      <c r="C48192" s="2"/>
      <c r="D48192" s="2">
        <v>40612</v>
      </c>
      <c r="E48192" s="1" t="s">
        <v>25</v>
      </c>
      <c r="F48192" s="1" t="s">
        <v>1291</v>
      </c>
      <c r="G48192" s="1" t="s">
        <v>1292</v>
      </c>
      <c r="H48192" s="1" t="s">
        <v>101</v>
      </c>
      <c r="I48192" s="1" t="s">
        <v>862</v>
      </c>
      <c r="J48192" s="1" t="s">
        <v>863</v>
      </c>
      <c r="K48192" s="1" t="s">
        <v>92</v>
      </c>
      <c r="L48192">
        <v>19134</v>
      </c>
      <c r="M48192" s="1" t="s">
        <v>93</v>
      </c>
      <c r="N48192" s="1" t="s">
        <v>386</v>
      </c>
      <c r="O48192" s="1" t="s">
        <v>8949</v>
      </c>
      <c r="P48192" s="1" t="s">
        <v>33</v>
      </c>
      <c r="Q48192" s="1" t="s">
        <v>34</v>
      </c>
      <c r="R48192" s="1" t="s">
        <v>8950</v>
      </c>
      <c r="S48192">
        <v>1801.6320000000001</v>
      </c>
      <c r="T48192">
        <v>6</v>
      </c>
      <c r="U48192">
        <v>0.2</v>
      </c>
      <c r="V48192" s="3">
        <v>-337.80599999999998</v>
      </c>
      <c r="W48192">
        <v>324.93</v>
      </c>
      <c r="X48192" s="1" t="s">
        <v>57</v>
      </c>
    </row>
    <row r="48193" spans="1:24" x14ac:dyDescent="0.25">
      <c r="A48193">
        <v>36923</v>
      </c>
      <c r="B48193" s="1" t="s">
        <v>44373</v>
      </c>
      <c r="C48193" s="2"/>
      <c r="D48193" s="2">
        <v>40553</v>
      </c>
      <c r="E48193" s="1" t="s">
        <v>49</v>
      </c>
      <c r="F48193" s="1" t="s">
        <v>7114</v>
      </c>
      <c r="G48193" s="1" t="s">
        <v>3013</v>
      </c>
      <c r="H48193" s="1" t="s">
        <v>61</v>
      </c>
      <c r="I48193" s="1" t="s">
        <v>236</v>
      </c>
      <c r="J48193" s="1" t="s">
        <v>237</v>
      </c>
      <c r="K48193" s="1" t="s">
        <v>92</v>
      </c>
      <c r="L48193">
        <v>98115</v>
      </c>
      <c r="M48193" s="1" t="s">
        <v>93</v>
      </c>
      <c r="N48193" s="1" t="s">
        <v>94</v>
      </c>
      <c r="O48193" s="1" t="s">
        <v>2723</v>
      </c>
      <c r="P48193" s="1" t="s">
        <v>70</v>
      </c>
      <c r="Q48193" s="1" t="s">
        <v>248</v>
      </c>
      <c r="R48193" s="1" t="s">
        <v>2724</v>
      </c>
      <c r="S48193">
        <v>2348.8200000000002</v>
      </c>
      <c r="T48193">
        <v>9</v>
      </c>
      <c r="U48193">
        <v>0</v>
      </c>
      <c r="V48193" s="3">
        <v>399.29939999999999</v>
      </c>
      <c r="W48193">
        <v>259.81</v>
      </c>
      <c r="X48193" s="1" t="s">
        <v>57</v>
      </c>
    </row>
    <row r="48194" spans="1:24" x14ac:dyDescent="0.25">
      <c r="A48194">
        <v>37092</v>
      </c>
      <c r="B48194" s="1" t="s">
        <v>44374</v>
      </c>
      <c r="C48194" s="2"/>
      <c r="D48194" s="2">
        <v>40612</v>
      </c>
      <c r="E48194" s="1" t="s">
        <v>49</v>
      </c>
      <c r="F48194" s="1" t="s">
        <v>5263</v>
      </c>
      <c r="G48194" s="1" t="s">
        <v>5264</v>
      </c>
      <c r="H48194" s="1" t="s">
        <v>28</v>
      </c>
      <c r="I48194" s="1" t="s">
        <v>384</v>
      </c>
      <c r="J48194" s="1" t="s">
        <v>385</v>
      </c>
      <c r="K48194" s="1" t="s">
        <v>92</v>
      </c>
      <c r="L48194">
        <v>10011</v>
      </c>
      <c r="M48194" s="1" t="s">
        <v>93</v>
      </c>
      <c r="N48194" s="1" t="s">
        <v>386</v>
      </c>
      <c r="O48194" s="1" t="s">
        <v>15701</v>
      </c>
      <c r="P48194" s="1" t="s">
        <v>33</v>
      </c>
      <c r="Q48194" s="1" t="s">
        <v>34</v>
      </c>
      <c r="R48194" s="1" t="s">
        <v>15702</v>
      </c>
      <c r="S48194">
        <v>1395.54</v>
      </c>
      <c r="T48194">
        <v>9</v>
      </c>
      <c r="U48194">
        <v>0</v>
      </c>
      <c r="V48194" s="3">
        <v>362.84039999999999</v>
      </c>
      <c r="W48194">
        <v>143.16999999999999</v>
      </c>
      <c r="X48194" s="1" t="s">
        <v>57</v>
      </c>
    </row>
    <row r="48195" spans="1:24" x14ac:dyDescent="0.25">
      <c r="A48195">
        <v>32441</v>
      </c>
      <c r="B48195" s="1" t="s">
        <v>44375</v>
      </c>
      <c r="C48195" s="2"/>
      <c r="D48195" s="2">
        <v>40612</v>
      </c>
      <c r="E48195" s="1" t="s">
        <v>25</v>
      </c>
      <c r="F48195" s="1" t="s">
        <v>3668</v>
      </c>
      <c r="G48195" s="1" t="s">
        <v>3669</v>
      </c>
      <c r="H48195" s="1" t="s">
        <v>28</v>
      </c>
      <c r="I48195" s="1" t="s">
        <v>1270</v>
      </c>
      <c r="J48195" s="1" t="s">
        <v>91</v>
      </c>
      <c r="K48195" s="1" t="s">
        <v>92</v>
      </c>
      <c r="L48195">
        <v>90045</v>
      </c>
      <c r="M48195" s="1" t="s">
        <v>93</v>
      </c>
      <c r="N48195" s="1" t="s">
        <v>94</v>
      </c>
      <c r="O48195" s="1" t="s">
        <v>37293</v>
      </c>
      <c r="P48195" s="1" t="s">
        <v>82</v>
      </c>
      <c r="Q48195" s="1" t="s">
        <v>231</v>
      </c>
      <c r="R48195" s="1" t="s">
        <v>37294</v>
      </c>
      <c r="S48195">
        <v>686.32</v>
      </c>
      <c r="T48195">
        <v>2</v>
      </c>
      <c r="U48195">
        <v>0.2</v>
      </c>
      <c r="V48195" s="3">
        <v>223.054</v>
      </c>
      <c r="W48195">
        <v>81.78</v>
      </c>
      <c r="X48195" s="1" t="s">
        <v>57</v>
      </c>
    </row>
    <row r="48196" spans="1:24" x14ac:dyDescent="0.25">
      <c r="A48196">
        <v>4659</v>
      </c>
      <c r="B48196" s="1" t="s">
        <v>44376</v>
      </c>
      <c r="C48196" s="2"/>
      <c r="D48196" s="2">
        <v>40612</v>
      </c>
      <c r="E48196" s="1" t="s">
        <v>49</v>
      </c>
      <c r="F48196" s="1" t="s">
        <v>122</v>
      </c>
      <c r="G48196" s="1" t="s">
        <v>123</v>
      </c>
      <c r="H48196" s="1" t="s">
        <v>101</v>
      </c>
      <c r="I48196" s="1" t="s">
        <v>1824</v>
      </c>
      <c r="J48196" s="1" t="s">
        <v>1824</v>
      </c>
      <c r="K48196" s="1" t="s">
        <v>684</v>
      </c>
      <c r="M48196" s="1" t="s">
        <v>126</v>
      </c>
      <c r="N48196" s="1" t="s">
        <v>127</v>
      </c>
      <c r="O48196" s="1" t="s">
        <v>13382</v>
      </c>
      <c r="P48196" s="1" t="s">
        <v>33</v>
      </c>
      <c r="Q48196" s="1" t="s">
        <v>34</v>
      </c>
      <c r="R48196" s="1" t="s">
        <v>224</v>
      </c>
      <c r="S48196">
        <v>552.96</v>
      </c>
      <c r="T48196">
        <v>4</v>
      </c>
      <c r="U48196">
        <v>0</v>
      </c>
      <c r="V48196" s="3">
        <v>132.63999999999999</v>
      </c>
      <c r="W48196">
        <v>68.63</v>
      </c>
      <c r="X48196" s="1" t="s">
        <v>36</v>
      </c>
    </row>
    <row r="48197" spans="1:24" x14ac:dyDescent="0.25">
      <c r="A48197">
        <v>35349</v>
      </c>
      <c r="B48197" s="1" t="s">
        <v>44372</v>
      </c>
      <c r="C48197" s="2"/>
      <c r="D48197" s="2">
        <v>40612</v>
      </c>
      <c r="E48197" s="1" t="s">
        <v>25</v>
      </c>
      <c r="F48197" s="1" t="s">
        <v>1291</v>
      </c>
      <c r="G48197" s="1" t="s">
        <v>1292</v>
      </c>
      <c r="H48197" s="1" t="s">
        <v>101</v>
      </c>
      <c r="I48197" s="1" t="s">
        <v>862</v>
      </c>
      <c r="J48197" s="1" t="s">
        <v>863</v>
      </c>
      <c r="K48197" s="1" t="s">
        <v>92</v>
      </c>
      <c r="L48197">
        <v>19134</v>
      </c>
      <c r="M48197" s="1" t="s">
        <v>93</v>
      </c>
      <c r="N48197" s="1" t="s">
        <v>386</v>
      </c>
      <c r="O48197" s="1" t="s">
        <v>32278</v>
      </c>
      <c r="P48197" s="1" t="s">
        <v>70</v>
      </c>
      <c r="Q48197" s="1" t="s">
        <v>248</v>
      </c>
      <c r="R48197" s="1" t="s">
        <v>32279</v>
      </c>
      <c r="S48197">
        <v>409.27199999999999</v>
      </c>
      <c r="T48197">
        <v>2</v>
      </c>
      <c r="U48197">
        <v>0.4</v>
      </c>
      <c r="V48197" s="3">
        <v>-81.854399999999998</v>
      </c>
      <c r="W48197">
        <v>50.72</v>
      </c>
      <c r="X48197" s="1" t="s">
        <v>57</v>
      </c>
    </row>
    <row r="48198" spans="1:24" x14ac:dyDescent="0.25">
      <c r="A48198">
        <v>42257</v>
      </c>
      <c r="B48198" s="1" t="s">
        <v>44377</v>
      </c>
      <c r="C48198" s="2"/>
      <c r="D48198" s="2"/>
      <c r="E48198" s="1" t="s">
        <v>259</v>
      </c>
      <c r="F48198" s="1" t="s">
        <v>16620</v>
      </c>
      <c r="G48198" s="1" t="s">
        <v>6667</v>
      </c>
      <c r="H48198" s="1" t="s">
        <v>101</v>
      </c>
      <c r="I48198" s="1" t="s">
        <v>9600</v>
      </c>
      <c r="J48198" s="1" t="s">
        <v>9601</v>
      </c>
      <c r="K48198" s="1" t="s">
        <v>9602</v>
      </c>
      <c r="M48198" s="1" t="s">
        <v>31</v>
      </c>
      <c r="N48198" s="1" t="s">
        <v>31</v>
      </c>
      <c r="O48198" s="1" t="s">
        <v>17065</v>
      </c>
      <c r="P48198" s="1" t="s">
        <v>33</v>
      </c>
      <c r="Q48198" s="1" t="s">
        <v>162</v>
      </c>
      <c r="R48198" s="1" t="s">
        <v>4550</v>
      </c>
      <c r="S48198">
        <v>161.69999999999999</v>
      </c>
      <c r="T48198">
        <v>14</v>
      </c>
      <c r="U48198">
        <v>0</v>
      </c>
      <c r="V48198" s="3">
        <v>38.64</v>
      </c>
      <c r="W48198">
        <v>39.54</v>
      </c>
      <c r="X48198" s="1" t="s">
        <v>57</v>
      </c>
    </row>
    <row r="48199" spans="1:24" x14ac:dyDescent="0.25">
      <c r="A48199">
        <v>13401</v>
      </c>
      <c r="B48199" s="1" t="s">
        <v>44378</v>
      </c>
      <c r="C48199" s="2"/>
      <c r="D48199" s="2">
        <v>40673</v>
      </c>
      <c r="E48199" s="1" t="s">
        <v>25</v>
      </c>
      <c r="F48199" s="1" t="s">
        <v>3740</v>
      </c>
      <c r="G48199" s="1" t="s">
        <v>3741</v>
      </c>
      <c r="H48199" s="1" t="s">
        <v>61</v>
      </c>
      <c r="I48199" s="1" t="s">
        <v>38251</v>
      </c>
      <c r="J48199" s="1" t="s">
        <v>1525</v>
      </c>
      <c r="K48199" s="1" t="s">
        <v>585</v>
      </c>
      <c r="M48199" s="1" t="s">
        <v>64</v>
      </c>
      <c r="N48199" s="1" t="s">
        <v>158</v>
      </c>
      <c r="O48199" s="1" t="s">
        <v>2605</v>
      </c>
      <c r="P48199" s="1" t="s">
        <v>70</v>
      </c>
      <c r="Q48199" s="1" t="s">
        <v>96</v>
      </c>
      <c r="R48199" s="1" t="s">
        <v>2606</v>
      </c>
      <c r="S48199">
        <v>854.49</v>
      </c>
      <c r="T48199">
        <v>7</v>
      </c>
      <c r="U48199">
        <v>0</v>
      </c>
      <c r="V48199" s="3">
        <v>290.43</v>
      </c>
      <c r="W48199">
        <v>31.32</v>
      </c>
      <c r="X48199" s="1" t="s">
        <v>277</v>
      </c>
    </row>
    <row r="48200" spans="1:24" x14ac:dyDescent="0.25">
      <c r="A48200">
        <v>41027</v>
      </c>
      <c r="B48200" s="1" t="s">
        <v>44379</v>
      </c>
      <c r="C48200" s="2"/>
      <c r="D48200" s="2">
        <v>40643</v>
      </c>
      <c r="E48200" s="1" t="s">
        <v>25</v>
      </c>
      <c r="F48200" s="1" t="s">
        <v>7981</v>
      </c>
      <c r="G48200" s="1" t="s">
        <v>7982</v>
      </c>
      <c r="H48200" s="1" t="s">
        <v>28</v>
      </c>
      <c r="I48200" s="1" t="s">
        <v>236</v>
      </c>
      <c r="J48200" s="1" t="s">
        <v>237</v>
      </c>
      <c r="K48200" s="1" t="s">
        <v>92</v>
      </c>
      <c r="L48200">
        <v>98115</v>
      </c>
      <c r="M48200" s="1" t="s">
        <v>93</v>
      </c>
      <c r="N48200" s="1" t="s">
        <v>94</v>
      </c>
      <c r="O48200" s="1" t="s">
        <v>13970</v>
      </c>
      <c r="P48200" s="1" t="s">
        <v>33</v>
      </c>
      <c r="Q48200" s="1" t="s">
        <v>34</v>
      </c>
      <c r="R48200" s="1" t="s">
        <v>13971</v>
      </c>
      <c r="S48200">
        <v>807.75</v>
      </c>
      <c r="T48200">
        <v>5</v>
      </c>
      <c r="U48200">
        <v>0</v>
      </c>
      <c r="V48200" s="3">
        <v>153.4725</v>
      </c>
      <c r="W48200">
        <v>30.49</v>
      </c>
      <c r="X48200" s="1" t="s">
        <v>36</v>
      </c>
    </row>
    <row r="48201" spans="1:24" x14ac:dyDescent="0.25">
      <c r="A48201">
        <v>28945</v>
      </c>
      <c r="B48201" s="1" t="s">
        <v>44380</v>
      </c>
      <c r="C48201" s="2"/>
      <c r="D48201" s="2">
        <v>40673</v>
      </c>
      <c r="E48201" s="1" t="s">
        <v>25</v>
      </c>
      <c r="F48201" s="1" t="s">
        <v>18472</v>
      </c>
      <c r="G48201" s="1" t="s">
        <v>12320</v>
      </c>
      <c r="H48201" s="1" t="s">
        <v>101</v>
      </c>
      <c r="I48201" s="1" t="s">
        <v>37422</v>
      </c>
      <c r="J48201" s="1" t="s">
        <v>22756</v>
      </c>
      <c r="K48201" s="1" t="s">
        <v>111</v>
      </c>
      <c r="M48201" s="1" t="s">
        <v>43</v>
      </c>
      <c r="N48201" s="1" t="s">
        <v>112</v>
      </c>
      <c r="O48201" s="1" t="s">
        <v>29042</v>
      </c>
      <c r="P48201" s="1" t="s">
        <v>70</v>
      </c>
      <c r="Q48201" s="1" t="s">
        <v>71</v>
      </c>
      <c r="R48201" s="1" t="s">
        <v>7492</v>
      </c>
      <c r="S48201">
        <v>667.08</v>
      </c>
      <c r="T48201">
        <v>6</v>
      </c>
      <c r="U48201">
        <v>0</v>
      </c>
      <c r="V48201" s="3">
        <v>173.34</v>
      </c>
      <c r="W48201">
        <v>28.63</v>
      </c>
      <c r="X48201" s="1" t="s">
        <v>36</v>
      </c>
    </row>
    <row r="48202" spans="1:24" x14ac:dyDescent="0.25">
      <c r="A48202">
        <v>37093</v>
      </c>
      <c r="B48202" s="1" t="s">
        <v>44374</v>
      </c>
      <c r="C48202" s="2"/>
      <c r="D48202" s="2">
        <v>40612</v>
      </c>
      <c r="E48202" s="1" t="s">
        <v>49</v>
      </c>
      <c r="F48202" s="1" t="s">
        <v>5263</v>
      </c>
      <c r="G48202" s="1" t="s">
        <v>5264</v>
      </c>
      <c r="H48202" s="1" t="s">
        <v>28</v>
      </c>
      <c r="I48202" s="1" t="s">
        <v>384</v>
      </c>
      <c r="J48202" s="1" t="s">
        <v>385</v>
      </c>
      <c r="K48202" s="1" t="s">
        <v>92</v>
      </c>
      <c r="L48202">
        <v>10011</v>
      </c>
      <c r="M48202" s="1" t="s">
        <v>93</v>
      </c>
      <c r="N48202" s="1" t="s">
        <v>386</v>
      </c>
      <c r="O48202" s="1" t="s">
        <v>24897</v>
      </c>
      <c r="P48202" s="1" t="s">
        <v>70</v>
      </c>
      <c r="Q48202" s="1" t="s">
        <v>71</v>
      </c>
      <c r="R48202" s="1" t="s">
        <v>24898</v>
      </c>
      <c r="S48202">
        <v>117.36</v>
      </c>
      <c r="T48202">
        <v>4</v>
      </c>
      <c r="U48202">
        <v>0</v>
      </c>
      <c r="V48202" s="3">
        <v>36.381599999999999</v>
      </c>
      <c r="W48202">
        <v>17.32</v>
      </c>
      <c r="X48202" s="1" t="s">
        <v>57</v>
      </c>
    </row>
    <row r="48203" spans="1:24" x14ac:dyDescent="0.25">
      <c r="A48203">
        <v>13399</v>
      </c>
      <c r="B48203" s="1" t="s">
        <v>44378</v>
      </c>
      <c r="C48203" s="2"/>
      <c r="D48203" s="2">
        <v>40673</v>
      </c>
      <c r="E48203" s="1" t="s">
        <v>25</v>
      </c>
      <c r="F48203" s="1" t="s">
        <v>3740</v>
      </c>
      <c r="G48203" s="1" t="s">
        <v>3741</v>
      </c>
      <c r="H48203" s="1" t="s">
        <v>61</v>
      </c>
      <c r="I48203" s="1" t="s">
        <v>38251</v>
      </c>
      <c r="J48203" s="1" t="s">
        <v>1525</v>
      </c>
      <c r="K48203" s="1" t="s">
        <v>585</v>
      </c>
      <c r="M48203" s="1" t="s">
        <v>64</v>
      </c>
      <c r="N48203" s="1" t="s">
        <v>158</v>
      </c>
      <c r="O48203" s="1" t="s">
        <v>5350</v>
      </c>
      <c r="P48203" s="1" t="s">
        <v>33</v>
      </c>
      <c r="Q48203" s="1" t="s">
        <v>119</v>
      </c>
      <c r="R48203" s="1" t="s">
        <v>930</v>
      </c>
      <c r="S48203">
        <v>438.27</v>
      </c>
      <c r="T48203">
        <v>7</v>
      </c>
      <c r="U48203">
        <v>0</v>
      </c>
      <c r="V48203" s="3">
        <v>175.14</v>
      </c>
      <c r="W48203">
        <v>16.920000000000002</v>
      </c>
      <c r="X48203" s="1" t="s">
        <v>277</v>
      </c>
    </row>
    <row r="48204" spans="1:24" x14ac:dyDescent="0.25">
      <c r="A48204">
        <v>4658</v>
      </c>
      <c r="B48204" s="1" t="s">
        <v>44376</v>
      </c>
      <c r="C48204" s="2"/>
      <c r="D48204" s="2">
        <v>40612</v>
      </c>
      <c r="E48204" s="1" t="s">
        <v>49</v>
      </c>
      <c r="F48204" s="1" t="s">
        <v>122</v>
      </c>
      <c r="G48204" s="1" t="s">
        <v>123</v>
      </c>
      <c r="H48204" s="1" t="s">
        <v>101</v>
      </c>
      <c r="I48204" s="1" t="s">
        <v>1824</v>
      </c>
      <c r="J48204" s="1" t="s">
        <v>1824</v>
      </c>
      <c r="K48204" s="1" t="s">
        <v>684</v>
      </c>
      <c r="M48204" s="1" t="s">
        <v>126</v>
      </c>
      <c r="N48204" s="1" t="s">
        <v>127</v>
      </c>
      <c r="O48204" s="1" t="s">
        <v>11707</v>
      </c>
      <c r="P48204" s="1" t="s">
        <v>70</v>
      </c>
      <c r="Q48204" s="1" t="s">
        <v>96</v>
      </c>
      <c r="R48204" s="1" t="s">
        <v>11534</v>
      </c>
      <c r="S48204">
        <v>230.48</v>
      </c>
      <c r="T48204">
        <v>2</v>
      </c>
      <c r="U48204">
        <v>0</v>
      </c>
      <c r="V48204" s="3">
        <v>96.8</v>
      </c>
      <c r="W48204">
        <v>15.23</v>
      </c>
      <c r="X48204" s="1" t="s">
        <v>36</v>
      </c>
    </row>
    <row r="48205" spans="1:24" x14ac:dyDescent="0.25">
      <c r="A48205">
        <v>32438</v>
      </c>
      <c r="B48205" s="1" t="s">
        <v>44375</v>
      </c>
      <c r="C48205" s="2"/>
      <c r="D48205" s="2">
        <v>40612</v>
      </c>
      <c r="E48205" s="1" t="s">
        <v>25</v>
      </c>
      <c r="F48205" s="1" t="s">
        <v>3668</v>
      </c>
      <c r="G48205" s="1" t="s">
        <v>3669</v>
      </c>
      <c r="H48205" s="1" t="s">
        <v>28</v>
      </c>
      <c r="I48205" s="1" t="s">
        <v>1270</v>
      </c>
      <c r="J48205" s="1" t="s">
        <v>91</v>
      </c>
      <c r="K48205" s="1" t="s">
        <v>92</v>
      </c>
      <c r="L48205">
        <v>90045</v>
      </c>
      <c r="M48205" s="1" t="s">
        <v>93</v>
      </c>
      <c r="N48205" s="1" t="s">
        <v>94</v>
      </c>
      <c r="O48205" s="1" t="s">
        <v>23125</v>
      </c>
      <c r="P48205" s="1" t="s">
        <v>70</v>
      </c>
      <c r="Q48205" s="1" t="s">
        <v>71</v>
      </c>
      <c r="R48205" s="1" t="s">
        <v>23126</v>
      </c>
      <c r="S48205">
        <v>204.6</v>
      </c>
      <c r="T48205">
        <v>2</v>
      </c>
      <c r="U48205">
        <v>0</v>
      </c>
      <c r="V48205" s="3">
        <v>53.195999999999998</v>
      </c>
      <c r="W48205">
        <v>14.69</v>
      </c>
      <c r="X48205" s="1" t="s">
        <v>57</v>
      </c>
    </row>
    <row r="48206" spans="1:24" x14ac:dyDescent="0.25">
      <c r="A48206">
        <v>37095</v>
      </c>
      <c r="B48206" s="1" t="s">
        <v>44374</v>
      </c>
      <c r="C48206" s="2"/>
      <c r="D48206" s="2">
        <v>40612</v>
      </c>
      <c r="E48206" s="1" t="s">
        <v>49</v>
      </c>
      <c r="F48206" s="1" t="s">
        <v>5263</v>
      </c>
      <c r="G48206" s="1" t="s">
        <v>5264</v>
      </c>
      <c r="H48206" s="1" t="s">
        <v>28</v>
      </c>
      <c r="I48206" s="1" t="s">
        <v>384</v>
      </c>
      <c r="J48206" s="1" t="s">
        <v>385</v>
      </c>
      <c r="K48206" s="1" t="s">
        <v>92</v>
      </c>
      <c r="L48206">
        <v>10011</v>
      </c>
      <c r="M48206" s="1" t="s">
        <v>93</v>
      </c>
      <c r="N48206" s="1" t="s">
        <v>386</v>
      </c>
      <c r="O48206" s="1" t="s">
        <v>3154</v>
      </c>
      <c r="P48206" s="1" t="s">
        <v>33</v>
      </c>
      <c r="Q48206" s="1" t="s">
        <v>67</v>
      </c>
      <c r="R48206" s="1" t="s">
        <v>3155</v>
      </c>
      <c r="S48206">
        <v>77.52</v>
      </c>
      <c r="T48206">
        <v>2</v>
      </c>
      <c r="U48206">
        <v>0</v>
      </c>
      <c r="V48206" s="3">
        <v>37.9848</v>
      </c>
      <c r="W48206">
        <v>14.05</v>
      </c>
      <c r="X48206" s="1" t="s">
        <v>57</v>
      </c>
    </row>
    <row r="48207" spans="1:24" x14ac:dyDescent="0.25">
      <c r="A48207">
        <v>43552</v>
      </c>
      <c r="B48207" s="1" t="s">
        <v>44381</v>
      </c>
      <c r="C48207" s="2"/>
      <c r="D48207" s="2"/>
      <c r="E48207" s="1" t="s">
        <v>259</v>
      </c>
      <c r="F48207" s="1" t="s">
        <v>4417</v>
      </c>
      <c r="G48207" s="1" t="s">
        <v>4418</v>
      </c>
      <c r="H48207" s="1" t="s">
        <v>101</v>
      </c>
      <c r="I48207" s="1" t="s">
        <v>769</v>
      </c>
      <c r="J48207" s="1" t="s">
        <v>769</v>
      </c>
      <c r="K48207" s="1" t="s">
        <v>378</v>
      </c>
      <c r="M48207" s="1" t="s">
        <v>31</v>
      </c>
      <c r="N48207" s="1" t="s">
        <v>31</v>
      </c>
      <c r="O48207" s="1" t="s">
        <v>16611</v>
      </c>
      <c r="P48207" s="1" t="s">
        <v>33</v>
      </c>
      <c r="Q48207" s="1" t="s">
        <v>162</v>
      </c>
      <c r="R48207" s="1" t="s">
        <v>8299</v>
      </c>
      <c r="S48207">
        <v>31.751999999999999</v>
      </c>
      <c r="T48207">
        <v>2</v>
      </c>
      <c r="U48207">
        <v>0.7</v>
      </c>
      <c r="V48207" s="3">
        <v>-25.428000000000001</v>
      </c>
      <c r="W48207">
        <v>11.03</v>
      </c>
      <c r="X48207" s="1" t="s">
        <v>85</v>
      </c>
    </row>
    <row r="48208" spans="1:24" x14ac:dyDescent="0.25">
      <c r="A48208">
        <v>17393</v>
      </c>
      <c r="B48208" s="1" t="s">
        <v>44382</v>
      </c>
      <c r="C48208" s="2"/>
      <c r="D48208" s="2">
        <v>40673</v>
      </c>
      <c r="E48208" s="1" t="s">
        <v>25</v>
      </c>
      <c r="F48208" s="1" t="s">
        <v>11001</v>
      </c>
      <c r="G48208" s="1" t="s">
        <v>11002</v>
      </c>
      <c r="H48208" s="1" t="s">
        <v>28</v>
      </c>
      <c r="I48208" s="1" t="s">
        <v>7013</v>
      </c>
      <c r="J48208" s="1" t="s">
        <v>563</v>
      </c>
      <c r="K48208" s="1" t="s">
        <v>143</v>
      </c>
      <c r="M48208" s="1" t="s">
        <v>64</v>
      </c>
      <c r="N48208" s="1" t="s">
        <v>127</v>
      </c>
      <c r="O48208" s="1" t="s">
        <v>21613</v>
      </c>
      <c r="P48208" s="1" t="s">
        <v>33</v>
      </c>
      <c r="Q48208" s="1" t="s">
        <v>46</v>
      </c>
      <c r="R48208" s="1" t="s">
        <v>3755</v>
      </c>
      <c r="S48208">
        <v>89.58</v>
      </c>
      <c r="T48208">
        <v>2</v>
      </c>
      <c r="U48208">
        <v>0</v>
      </c>
      <c r="V48208" s="3">
        <v>30.42</v>
      </c>
      <c r="W48208">
        <v>9.6</v>
      </c>
      <c r="X48208" s="1" t="s">
        <v>36</v>
      </c>
    </row>
    <row r="48209" spans="1:24" x14ac:dyDescent="0.25">
      <c r="A48209">
        <v>35350</v>
      </c>
      <c r="B48209" s="1" t="s">
        <v>44372</v>
      </c>
      <c r="C48209" s="2"/>
      <c r="D48209" s="2">
        <v>40612</v>
      </c>
      <c r="E48209" s="1" t="s">
        <v>25</v>
      </c>
      <c r="F48209" s="1" t="s">
        <v>1291</v>
      </c>
      <c r="G48209" s="1" t="s">
        <v>1292</v>
      </c>
      <c r="H48209" s="1" t="s">
        <v>101</v>
      </c>
      <c r="I48209" s="1" t="s">
        <v>862</v>
      </c>
      <c r="J48209" s="1" t="s">
        <v>863</v>
      </c>
      <c r="K48209" s="1" t="s">
        <v>92</v>
      </c>
      <c r="L48209">
        <v>19134</v>
      </c>
      <c r="M48209" s="1" t="s">
        <v>93</v>
      </c>
      <c r="N48209" s="1" t="s">
        <v>386</v>
      </c>
      <c r="O48209" s="1" t="s">
        <v>14251</v>
      </c>
      <c r="P48209" s="1" t="s">
        <v>33</v>
      </c>
      <c r="Q48209" s="1" t="s">
        <v>165</v>
      </c>
      <c r="R48209" s="1" t="s">
        <v>14252</v>
      </c>
      <c r="S48209">
        <v>55.44</v>
      </c>
      <c r="T48209">
        <v>11</v>
      </c>
      <c r="U48209">
        <v>0.2</v>
      </c>
      <c r="V48209" s="3">
        <v>18.018000000000001</v>
      </c>
      <c r="W48209">
        <v>9.36</v>
      </c>
      <c r="X48209" s="1" t="s">
        <v>57</v>
      </c>
    </row>
    <row r="48210" spans="1:24" x14ac:dyDescent="0.25">
      <c r="A48210">
        <v>43161</v>
      </c>
      <c r="B48210" s="1" t="s">
        <v>44383</v>
      </c>
      <c r="C48210" s="2"/>
      <c r="D48210" s="2">
        <v>40553</v>
      </c>
      <c r="E48210" s="1" t="s">
        <v>49</v>
      </c>
      <c r="F48210" s="1" t="s">
        <v>30471</v>
      </c>
      <c r="G48210" s="1" t="s">
        <v>1102</v>
      </c>
      <c r="H48210" s="1" t="s">
        <v>101</v>
      </c>
      <c r="I48210" s="1" t="s">
        <v>44384</v>
      </c>
      <c r="J48210" s="1" t="s">
        <v>2237</v>
      </c>
      <c r="K48210" s="1" t="s">
        <v>558</v>
      </c>
      <c r="M48210" s="1" t="s">
        <v>54</v>
      </c>
      <c r="N48210" s="1" t="s">
        <v>54</v>
      </c>
      <c r="O48210" s="1" t="s">
        <v>2592</v>
      </c>
      <c r="P48210" s="1" t="s">
        <v>70</v>
      </c>
      <c r="Q48210" s="1" t="s">
        <v>217</v>
      </c>
      <c r="R48210" s="1" t="s">
        <v>2593</v>
      </c>
      <c r="S48210">
        <v>66.683999999999997</v>
      </c>
      <c r="T48210">
        <v>1</v>
      </c>
      <c r="U48210">
        <v>0.6</v>
      </c>
      <c r="V48210" s="3">
        <v>-36.695999999999998</v>
      </c>
      <c r="W48210">
        <v>7.5</v>
      </c>
      <c r="X48210" s="1" t="s">
        <v>36</v>
      </c>
    </row>
    <row r="48211" spans="1:24" x14ac:dyDescent="0.25">
      <c r="A48211">
        <v>35353</v>
      </c>
      <c r="B48211" s="1" t="s">
        <v>44372</v>
      </c>
      <c r="C48211" s="2"/>
      <c r="D48211" s="2">
        <v>40612</v>
      </c>
      <c r="E48211" s="1" t="s">
        <v>25</v>
      </c>
      <c r="F48211" s="1" t="s">
        <v>1291</v>
      </c>
      <c r="G48211" s="1" t="s">
        <v>1292</v>
      </c>
      <c r="H48211" s="1" t="s">
        <v>101</v>
      </c>
      <c r="I48211" s="1" t="s">
        <v>862</v>
      </c>
      <c r="J48211" s="1" t="s">
        <v>863</v>
      </c>
      <c r="K48211" s="1" t="s">
        <v>92</v>
      </c>
      <c r="L48211">
        <v>19134</v>
      </c>
      <c r="M48211" s="1" t="s">
        <v>93</v>
      </c>
      <c r="N48211" s="1" t="s">
        <v>386</v>
      </c>
      <c r="O48211" s="1" t="s">
        <v>18030</v>
      </c>
      <c r="P48211" s="1" t="s">
        <v>70</v>
      </c>
      <c r="Q48211" s="1" t="s">
        <v>248</v>
      </c>
      <c r="R48211" s="1" t="s">
        <v>18031</v>
      </c>
      <c r="S48211">
        <v>67.176000000000002</v>
      </c>
      <c r="T48211">
        <v>1</v>
      </c>
      <c r="U48211">
        <v>0.4</v>
      </c>
      <c r="V48211" s="3">
        <v>-20.152799999999999</v>
      </c>
      <c r="W48211">
        <v>7.24</v>
      </c>
      <c r="X48211" s="1" t="s">
        <v>57</v>
      </c>
    </row>
    <row r="48212" spans="1:24" x14ac:dyDescent="0.25">
      <c r="A48212">
        <v>29690</v>
      </c>
      <c r="B48212" s="1" t="s">
        <v>44385</v>
      </c>
      <c r="C48212" s="2"/>
      <c r="D48212" s="2">
        <v>40643</v>
      </c>
      <c r="E48212" s="1" t="s">
        <v>49</v>
      </c>
      <c r="F48212" s="1" t="s">
        <v>7125</v>
      </c>
      <c r="G48212" s="1" t="s">
        <v>7126</v>
      </c>
      <c r="H48212" s="1" t="s">
        <v>28</v>
      </c>
      <c r="I48212" s="1" t="s">
        <v>26261</v>
      </c>
      <c r="J48212" s="1" t="s">
        <v>7162</v>
      </c>
      <c r="K48212" s="1" t="s">
        <v>285</v>
      </c>
      <c r="M48212" s="1" t="s">
        <v>43</v>
      </c>
      <c r="N48212" s="1" t="s">
        <v>112</v>
      </c>
      <c r="O48212" s="1" t="s">
        <v>1484</v>
      </c>
      <c r="P48212" s="1" t="s">
        <v>33</v>
      </c>
      <c r="Q48212" s="1" t="s">
        <v>162</v>
      </c>
      <c r="R48212" s="1" t="s">
        <v>1485</v>
      </c>
      <c r="S48212">
        <v>66.45</v>
      </c>
      <c r="T48212">
        <v>5</v>
      </c>
      <c r="U48212">
        <v>0</v>
      </c>
      <c r="V48212" s="3">
        <v>33.15</v>
      </c>
      <c r="W48212">
        <v>7.23</v>
      </c>
      <c r="X48212" s="1" t="s">
        <v>57</v>
      </c>
    </row>
    <row r="48213" spans="1:24" x14ac:dyDescent="0.25">
      <c r="A48213">
        <v>32442</v>
      </c>
      <c r="B48213" s="1" t="s">
        <v>44375</v>
      </c>
      <c r="C48213" s="2"/>
      <c r="D48213" s="2">
        <v>40612</v>
      </c>
      <c r="E48213" s="1" t="s">
        <v>25</v>
      </c>
      <c r="F48213" s="1" t="s">
        <v>3668</v>
      </c>
      <c r="G48213" s="1" t="s">
        <v>3669</v>
      </c>
      <c r="H48213" s="1" t="s">
        <v>28</v>
      </c>
      <c r="I48213" s="1" t="s">
        <v>1270</v>
      </c>
      <c r="J48213" s="1" t="s">
        <v>91</v>
      </c>
      <c r="K48213" s="1" t="s">
        <v>92</v>
      </c>
      <c r="L48213">
        <v>90045</v>
      </c>
      <c r="M48213" s="1" t="s">
        <v>93</v>
      </c>
      <c r="N48213" s="1" t="s">
        <v>94</v>
      </c>
      <c r="O48213" s="1" t="s">
        <v>18135</v>
      </c>
      <c r="P48213" s="1" t="s">
        <v>33</v>
      </c>
      <c r="Q48213" s="1" t="s">
        <v>34</v>
      </c>
      <c r="R48213" s="1" t="s">
        <v>18136</v>
      </c>
      <c r="S48213">
        <v>62.18</v>
      </c>
      <c r="T48213">
        <v>1</v>
      </c>
      <c r="U48213">
        <v>0</v>
      </c>
      <c r="V48213" s="3">
        <v>16.788599999999999</v>
      </c>
      <c r="W48213">
        <v>5.67</v>
      </c>
      <c r="X48213" s="1" t="s">
        <v>57</v>
      </c>
    </row>
    <row r="48214" spans="1:24" x14ac:dyDescent="0.25">
      <c r="A48214">
        <v>28944</v>
      </c>
      <c r="B48214" s="1" t="s">
        <v>44380</v>
      </c>
      <c r="C48214" s="2"/>
      <c r="D48214" s="2">
        <v>40673</v>
      </c>
      <c r="E48214" s="1" t="s">
        <v>25</v>
      </c>
      <c r="F48214" s="1" t="s">
        <v>18472</v>
      </c>
      <c r="G48214" s="1" t="s">
        <v>12320</v>
      </c>
      <c r="H48214" s="1" t="s">
        <v>101</v>
      </c>
      <c r="I48214" s="1" t="s">
        <v>37422</v>
      </c>
      <c r="J48214" s="1" t="s">
        <v>22756</v>
      </c>
      <c r="K48214" s="1" t="s">
        <v>111</v>
      </c>
      <c r="M48214" s="1" t="s">
        <v>43</v>
      </c>
      <c r="N48214" s="1" t="s">
        <v>112</v>
      </c>
      <c r="O48214" s="1" t="s">
        <v>24186</v>
      </c>
      <c r="P48214" s="1" t="s">
        <v>33</v>
      </c>
      <c r="Q48214" s="1" t="s">
        <v>46</v>
      </c>
      <c r="R48214" s="1" t="s">
        <v>3006</v>
      </c>
      <c r="S48214">
        <v>127.32</v>
      </c>
      <c r="T48214">
        <v>4</v>
      </c>
      <c r="U48214">
        <v>0</v>
      </c>
      <c r="V48214" s="3">
        <v>52.2</v>
      </c>
      <c r="W48214">
        <v>5.45</v>
      </c>
      <c r="X48214" s="1" t="s">
        <v>36</v>
      </c>
    </row>
    <row r="48215" spans="1:24" x14ac:dyDescent="0.25">
      <c r="A48215">
        <v>17395</v>
      </c>
      <c r="B48215" s="1" t="s">
        <v>44382</v>
      </c>
      <c r="C48215" s="2"/>
      <c r="D48215" s="2">
        <v>40673</v>
      </c>
      <c r="E48215" s="1" t="s">
        <v>25</v>
      </c>
      <c r="F48215" s="1" t="s">
        <v>11001</v>
      </c>
      <c r="G48215" s="1" t="s">
        <v>11002</v>
      </c>
      <c r="H48215" s="1" t="s">
        <v>28</v>
      </c>
      <c r="I48215" s="1" t="s">
        <v>7013</v>
      </c>
      <c r="J48215" s="1" t="s">
        <v>563</v>
      </c>
      <c r="K48215" s="1" t="s">
        <v>143</v>
      </c>
      <c r="M48215" s="1" t="s">
        <v>64</v>
      </c>
      <c r="N48215" s="1" t="s">
        <v>127</v>
      </c>
      <c r="O48215" s="1" t="s">
        <v>2438</v>
      </c>
      <c r="P48215" s="1" t="s">
        <v>33</v>
      </c>
      <c r="Q48215" s="1" t="s">
        <v>145</v>
      </c>
      <c r="R48215" s="1" t="s">
        <v>2439</v>
      </c>
      <c r="S48215">
        <v>115.92</v>
      </c>
      <c r="T48215">
        <v>8</v>
      </c>
      <c r="U48215">
        <v>0</v>
      </c>
      <c r="V48215" s="3">
        <v>38.159999999999997</v>
      </c>
      <c r="W48215">
        <v>5.23</v>
      </c>
      <c r="X48215" s="1" t="s">
        <v>36</v>
      </c>
    </row>
    <row r="48216" spans="1:24" x14ac:dyDescent="0.25">
      <c r="A48216">
        <v>30404</v>
      </c>
      <c r="B48216" s="1" t="s">
        <v>44386</v>
      </c>
      <c r="C48216" s="2"/>
      <c r="D48216" s="2">
        <v>40553</v>
      </c>
      <c r="E48216" s="1" t="s">
        <v>49</v>
      </c>
      <c r="F48216" s="1" t="s">
        <v>9179</v>
      </c>
      <c r="G48216" s="1" t="s">
        <v>9180</v>
      </c>
      <c r="H48216" s="1" t="s">
        <v>28</v>
      </c>
      <c r="I48216" s="1" t="s">
        <v>2017</v>
      </c>
      <c r="J48216" s="1" t="s">
        <v>2017</v>
      </c>
      <c r="K48216" s="1" t="s">
        <v>923</v>
      </c>
      <c r="M48216" s="1" t="s">
        <v>43</v>
      </c>
      <c r="N48216" s="1" t="s">
        <v>44</v>
      </c>
      <c r="O48216" s="1" t="s">
        <v>44387</v>
      </c>
      <c r="P48216" s="1" t="s">
        <v>33</v>
      </c>
      <c r="Q48216" s="1" t="s">
        <v>168</v>
      </c>
      <c r="R48216" s="1" t="s">
        <v>6034</v>
      </c>
      <c r="S48216">
        <v>41.19</v>
      </c>
      <c r="T48216">
        <v>1</v>
      </c>
      <c r="U48216">
        <v>0</v>
      </c>
      <c r="V48216" s="3">
        <v>19.77</v>
      </c>
      <c r="W48216">
        <v>5.22</v>
      </c>
      <c r="X48216" s="1" t="s">
        <v>57</v>
      </c>
    </row>
    <row r="48217" spans="1:24" x14ac:dyDescent="0.25">
      <c r="A48217">
        <v>13400</v>
      </c>
      <c r="B48217" s="1" t="s">
        <v>44378</v>
      </c>
      <c r="C48217" s="2"/>
      <c r="D48217" s="2">
        <v>40673</v>
      </c>
      <c r="E48217" s="1" t="s">
        <v>25</v>
      </c>
      <c r="F48217" s="1" t="s">
        <v>3740</v>
      </c>
      <c r="G48217" s="1" t="s">
        <v>3741</v>
      </c>
      <c r="H48217" s="1" t="s">
        <v>61</v>
      </c>
      <c r="I48217" s="1" t="s">
        <v>38251</v>
      </c>
      <c r="J48217" s="1" t="s">
        <v>1525</v>
      </c>
      <c r="K48217" s="1" t="s">
        <v>585</v>
      </c>
      <c r="M48217" s="1" t="s">
        <v>64</v>
      </c>
      <c r="N48217" s="1" t="s">
        <v>158</v>
      </c>
      <c r="O48217" s="1" t="s">
        <v>13012</v>
      </c>
      <c r="P48217" s="1" t="s">
        <v>33</v>
      </c>
      <c r="Q48217" s="1" t="s">
        <v>67</v>
      </c>
      <c r="R48217" s="1" t="s">
        <v>13013</v>
      </c>
      <c r="S48217">
        <v>30.51</v>
      </c>
      <c r="T48217">
        <v>1</v>
      </c>
      <c r="U48217">
        <v>0</v>
      </c>
      <c r="V48217" s="3">
        <v>0.3</v>
      </c>
      <c r="W48217">
        <v>3.54</v>
      </c>
      <c r="X48217" s="1" t="s">
        <v>277</v>
      </c>
    </row>
    <row r="48218" spans="1:24" x14ac:dyDescent="0.25">
      <c r="A48218">
        <v>14218</v>
      </c>
      <c r="B48218" s="1" t="s">
        <v>44388</v>
      </c>
      <c r="C48218" s="2"/>
      <c r="D48218" s="2">
        <v>40643</v>
      </c>
      <c r="E48218" s="1" t="s">
        <v>25</v>
      </c>
      <c r="F48218" s="1" t="s">
        <v>1110</v>
      </c>
      <c r="G48218" s="1" t="s">
        <v>1111</v>
      </c>
      <c r="H48218" s="1" t="s">
        <v>28</v>
      </c>
      <c r="I48218" s="1" t="s">
        <v>7314</v>
      </c>
      <c r="J48218" s="1" t="s">
        <v>174</v>
      </c>
      <c r="K48218" s="1" t="s">
        <v>175</v>
      </c>
      <c r="M48218" s="1" t="s">
        <v>64</v>
      </c>
      <c r="N48218" s="1" t="s">
        <v>127</v>
      </c>
      <c r="O48218" s="1" t="s">
        <v>4785</v>
      </c>
      <c r="P48218" s="1" t="s">
        <v>33</v>
      </c>
      <c r="Q48218" s="1" t="s">
        <v>145</v>
      </c>
      <c r="R48218" s="1" t="s">
        <v>4786</v>
      </c>
      <c r="S48218">
        <v>53.55</v>
      </c>
      <c r="T48218">
        <v>3</v>
      </c>
      <c r="U48218">
        <v>0</v>
      </c>
      <c r="V48218" s="3">
        <v>4.2300000000000004</v>
      </c>
      <c r="W48218">
        <v>3.49</v>
      </c>
      <c r="X48218" s="1" t="s">
        <v>36</v>
      </c>
    </row>
    <row r="48219" spans="1:24" x14ac:dyDescent="0.25">
      <c r="A48219">
        <v>35351</v>
      </c>
      <c r="B48219" s="1" t="s">
        <v>44372</v>
      </c>
      <c r="C48219" s="2"/>
      <c r="D48219" s="2">
        <v>40612</v>
      </c>
      <c r="E48219" s="1" t="s">
        <v>25</v>
      </c>
      <c r="F48219" s="1" t="s">
        <v>1291</v>
      </c>
      <c r="G48219" s="1" t="s">
        <v>1292</v>
      </c>
      <c r="H48219" s="1" t="s">
        <v>101</v>
      </c>
      <c r="I48219" s="1" t="s">
        <v>862</v>
      </c>
      <c r="J48219" s="1" t="s">
        <v>863</v>
      </c>
      <c r="K48219" s="1" t="s">
        <v>92</v>
      </c>
      <c r="L48219">
        <v>19134</v>
      </c>
      <c r="M48219" s="1" t="s">
        <v>93</v>
      </c>
      <c r="N48219" s="1" t="s">
        <v>386</v>
      </c>
      <c r="O48219" s="1" t="s">
        <v>1294</v>
      </c>
      <c r="P48219" s="1" t="s">
        <v>33</v>
      </c>
      <c r="Q48219" s="1" t="s">
        <v>67</v>
      </c>
      <c r="R48219" s="1" t="s">
        <v>1295</v>
      </c>
      <c r="S48219">
        <v>20.928000000000001</v>
      </c>
      <c r="T48219">
        <v>4</v>
      </c>
      <c r="U48219">
        <v>0.2</v>
      </c>
      <c r="V48219" s="3">
        <v>6.8015999999999996</v>
      </c>
      <c r="W48219">
        <v>2.92</v>
      </c>
      <c r="X48219" s="1" t="s">
        <v>57</v>
      </c>
    </row>
    <row r="48220" spans="1:24" x14ac:dyDescent="0.25">
      <c r="A48220">
        <v>43159</v>
      </c>
      <c r="B48220" s="1" t="s">
        <v>44383</v>
      </c>
      <c r="C48220" s="2"/>
      <c r="D48220" s="2">
        <v>40553</v>
      </c>
      <c r="E48220" s="1" t="s">
        <v>49</v>
      </c>
      <c r="F48220" s="1" t="s">
        <v>30471</v>
      </c>
      <c r="G48220" s="1" t="s">
        <v>1102</v>
      </c>
      <c r="H48220" s="1" t="s">
        <v>101</v>
      </c>
      <c r="I48220" s="1" t="s">
        <v>44384</v>
      </c>
      <c r="J48220" s="1" t="s">
        <v>2237</v>
      </c>
      <c r="K48220" s="1" t="s">
        <v>558</v>
      </c>
      <c r="M48220" s="1" t="s">
        <v>54</v>
      </c>
      <c r="N48220" s="1" t="s">
        <v>54</v>
      </c>
      <c r="O48220" s="1" t="s">
        <v>1165</v>
      </c>
      <c r="P48220" s="1" t="s">
        <v>33</v>
      </c>
      <c r="Q48220" s="1" t="s">
        <v>34</v>
      </c>
      <c r="R48220" s="1" t="s">
        <v>1166</v>
      </c>
      <c r="S48220">
        <v>51.372</v>
      </c>
      <c r="T48220">
        <v>1</v>
      </c>
      <c r="U48220">
        <v>0.6</v>
      </c>
      <c r="V48220" s="3">
        <v>-75.798000000000002</v>
      </c>
      <c r="W48220">
        <v>2.62</v>
      </c>
      <c r="X48220" s="1" t="s">
        <v>36</v>
      </c>
    </row>
    <row r="48221" spans="1:24" x14ac:dyDescent="0.25">
      <c r="A48221">
        <v>37094</v>
      </c>
      <c r="B48221" s="1" t="s">
        <v>44374</v>
      </c>
      <c r="C48221" s="2"/>
      <c r="D48221" s="2">
        <v>40612</v>
      </c>
      <c r="E48221" s="1" t="s">
        <v>49</v>
      </c>
      <c r="F48221" s="1" t="s">
        <v>5263</v>
      </c>
      <c r="G48221" s="1" t="s">
        <v>5264</v>
      </c>
      <c r="H48221" s="1" t="s">
        <v>28</v>
      </c>
      <c r="I48221" s="1" t="s">
        <v>384</v>
      </c>
      <c r="J48221" s="1" t="s">
        <v>385</v>
      </c>
      <c r="K48221" s="1" t="s">
        <v>92</v>
      </c>
      <c r="L48221">
        <v>10011</v>
      </c>
      <c r="M48221" s="1" t="s">
        <v>93</v>
      </c>
      <c r="N48221" s="1" t="s">
        <v>386</v>
      </c>
      <c r="O48221" s="1" t="s">
        <v>26332</v>
      </c>
      <c r="P48221" s="1" t="s">
        <v>33</v>
      </c>
      <c r="Q48221" s="1" t="s">
        <v>165</v>
      </c>
      <c r="R48221" s="1" t="s">
        <v>26333</v>
      </c>
      <c r="S48221">
        <v>18.899999999999999</v>
      </c>
      <c r="T48221">
        <v>3</v>
      </c>
      <c r="U48221">
        <v>0</v>
      </c>
      <c r="V48221" s="3">
        <v>8.6940000000000008</v>
      </c>
      <c r="W48221">
        <v>2.27</v>
      </c>
      <c r="X48221" s="1" t="s">
        <v>57</v>
      </c>
    </row>
    <row r="48222" spans="1:24" x14ac:dyDescent="0.25">
      <c r="A48222">
        <v>42256</v>
      </c>
      <c r="B48222" s="1" t="s">
        <v>44377</v>
      </c>
      <c r="C48222" s="2"/>
      <c r="D48222" s="2"/>
      <c r="E48222" s="1" t="s">
        <v>259</v>
      </c>
      <c r="F48222" s="1" t="s">
        <v>16620</v>
      </c>
      <c r="G48222" s="1" t="s">
        <v>6667</v>
      </c>
      <c r="H48222" s="1" t="s">
        <v>101</v>
      </c>
      <c r="I48222" s="1" t="s">
        <v>9600</v>
      </c>
      <c r="J48222" s="1" t="s">
        <v>9601</v>
      </c>
      <c r="K48222" s="1" t="s">
        <v>9602</v>
      </c>
      <c r="M48222" s="1" t="s">
        <v>31</v>
      </c>
      <c r="N48222" s="1" t="s">
        <v>31</v>
      </c>
      <c r="O48222" s="1" t="s">
        <v>13664</v>
      </c>
      <c r="P48222" s="1" t="s">
        <v>33</v>
      </c>
      <c r="Q48222" s="1" t="s">
        <v>67</v>
      </c>
      <c r="R48222" s="1" t="s">
        <v>3650</v>
      </c>
      <c r="S48222">
        <v>16.8</v>
      </c>
      <c r="T48222">
        <v>1</v>
      </c>
      <c r="U48222">
        <v>0</v>
      </c>
      <c r="V48222" s="3">
        <v>5.04</v>
      </c>
      <c r="W48222">
        <v>1.61</v>
      </c>
      <c r="X48222" s="1" t="s">
        <v>57</v>
      </c>
    </row>
    <row r="48223" spans="1:24" x14ac:dyDescent="0.25">
      <c r="A48223">
        <v>17394</v>
      </c>
      <c r="B48223" s="1" t="s">
        <v>44382</v>
      </c>
      <c r="C48223" s="2"/>
      <c r="D48223" s="2">
        <v>40673</v>
      </c>
      <c r="E48223" s="1" t="s">
        <v>25</v>
      </c>
      <c r="F48223" s="1" t="s">
        <v>11001</v>
      </c>
      <c r="G48223" s="1" t="s">
        <v>11002</v>
      </c>
      <c r="H48223" s="1" t="s">
        <v>28</v>
      </c>
      <c r="I48223" s="1" t="s">
        <v>7013</v>
      </c>
      <c r="J48223" s="1" t="s">
        <v>563</v>
      </c>
      <c r="K48223" s="1" t="s">
        <v>143</v>
      </c>
      <c r="M48223" s="1" t="s">
        <v>64</v>
      </c>
      <c r="N48223" s="1" t="s">
        <v>127</v>
      </c>
      <c r="O48223" s="1" t="s">
        <v>15209</v>
      </c>
      <c r="P48223" s="1" t="s">
        <v>33</v>
      </c>
      <c r="Q48223" s="1" t="s">
        <v>165</v>
      </c>
      <c r="R48223" s="1" t="s">
        <v>3179</v>
      </c>
      <c r="S48223">
        <v>36</v>
      </c>
      <c r="T48223">
        <v>4</v>
      </c>
      <c r="U48223">
        <v>0</v>
      </c>
      <c r="V48223" s="3">
        <v>5.04</v>
      </c>
      <c r="W48223">
        <v>1.42</v>
      </c>
      <c r="X48223" s="1" t="s">
        <v>36</v>
      </c>
    </row>
    <row r="48224" spans="1:24" x14ac:dyDescent="0.25">
      <c r="A48224">
        <v>32440</v>
      </c>
      <c r="B48224" s="1" t="s">
        <v>44375</v>
      </c>
      <c r="C48224" s="2"/>
      <c r="D48224" s="2">
        <v>40612</v>
      </c>
      <c r="E48224" s="1" t="s">
        <v>25</v>
      </c>
      <c r="F48224" s="1" t="s">
        <v>3668</v>
      </c>
      <c r="G48224" s="1" t="s">
        <v>3669</v>
      </c>
      <c r="H48224" s="1" t="s">
        <v>28</v>
      </c>
      <c r="I48224" s="1" t="s">
        <v>1270</v>
      </c>
      <c r="J48224" s="1" t="s">
        <v>91</v>
      </c>
      <c r="K48224" s="1" t="s">
        <v>92</v>
      </c>
      <c r="L48224">
        <v>90045</v>
      </c>
      <c r="M48224" s="1" t="s">
        <v>93</v>
      </c>
      <c r="N48224" s="1" t="s">
        <v>94</v>
      </c>
      <c r="O48224" s="1" t="s">
        <v>29094</v>
      </c>
      <c r="P48224" s="1" t="s">
        <v>33</v>
      </c>
      <c r="Q48224" s="1" t="s">
        <v>67</v>
      </c>
      <c r="R48224" s="1" t="s">
        <v>29095</v>
      </c>
      <c r="S48224">
        <v>6.48</v>
      </c>
      <c r="T48224">
        <v>1</v>
      </c>
      <c r="U48224">
        <v>0</v>
      </c>
      <c r="V48224" s="3">
        <v>3.1103999999999998</v>
      </c>
      <c r="W48224">
        <v>1.32</v>
      </c>
      <c r="X48224" s="1" t="s">
        <v>57</v>
      </c>
    </row>
    <row r="48225" spans="1:24" x14ac:dyDescent="0.25">
      <c r="A48225">
        <v>32439</v>
      </c>
      <c r="B48225" s="1" t="s">
        <v>44375</v>
      </c>
      <c r="C48225" s="2"/>
      <c r="D48225" s="2">
        <v>40612</v>
      </c>
      <c r="E48225" s="1" t="s">
        <v>25</v>
      </c>
      <c r="F48225" s="1" t="s">
        <v>3668</v>
      </c>
      <c r="G48225" s="1" t="s">
        <v>3669</v>
      </c>
      <c r="H48225" s="1" t="s">
        <v>28</v>
      </c>
      <c r="I48225" s="1" t="s">
        <v>1270</v>
      </c>
      <c r="J48225" s="1" t="s">
        <v>91</v>
      </c>
      <c r="K48225" s="1" t="s">
        <v>92</v>
      </c>
      <c r="L48225">
        <v>90045</v>
      </c>
      <c r="M48225" s="1" t="s">
        <v>93</v>
      </c>
      <c r="N48225" s="1" t="s">
        <v>94</v>
      </c>
      <c r="O48225" s="1" t="s">
        <v>8766</v>
      </c>
      <c r="P48225" s="1" t="s">
        <v>33</v>
      </c>
      <c r="Q48225" s="1" t="s">
        <v>346</v>
      </c>
      <c r="R48225" s="1" t="s">
        <v>8767</v>
      </c>
      <c r="S48225">
        <v>8.7200000000000006</v>
      </c>
      <c r="T48225">
        <v>4</v>
      </c>
      <c r="U48225">
        <v>0</v>
      </c>
      <c r="V48225" s="3">
        <v>2.8776000000000002</v>
      </c>
      <c r="W48225">
        <v>1.29</v>
      </c>
      <c r="X48225" s="1" t="s">
        <v>57</v>
      </c>
    </row>
    <row r="48226" spans="1:24" x14ac:dyDescent="0.25">
      <c r="A48226">
        <v>36922</v>
      </c>
      <c r="B48226" s="1" t="s">
        <v>44373</v>
      </c>
      <c r="C48226" s="2"/>
      <c r="D48226" s="2">
        <v>40553</v>
      </c>
      <c r="E48226" s="1" t="s">
        <v>49</v>
      </c>
      <c r="F48226" s="1" t="s">
        <v>7114</v>
      </c>
      <c r="G48226" s="1" t="s">
        <v>3013</v>
      </c>
      <c r="H48226" s="1" t="s">
        <v>61</v>
      </c>
      <c r="I48226" s="1" t="s">
        <v>236</v>
      </c>
      <c r="J48226" s="1" t="s">
        <v>237</v>
      </c>
      <c r="K48226" s="1" t="s">
        <v>92</v>
      </c>
      <c r="L48226">
        <v>98115</v>
      </c>
      <c r="M48226" s="1" t="s">
        <v>93</v>
      </c>
      <c r="N48226" s="1" t="s">
        <v>94</v>
      </c>
      <c r="O48226" s="1" t="s">
        <v>9812</v>
      </c>
      <c r="P48226" s="1" t="s">
        <v>70</v>
      </c>
      <c r="Q48226" s="1" t="s">
        <v>71</v>
      </c>
      <c r="R48226" s="1" t="s">
        <v>9813</v>
      </c>
      <c r="S48226">
        <v>6.16</v>
      </c>
      <c r="T48226">
        <v>2</v>
      </c>
      <c r="U48226">
        <v>0</v>
      </c>
      <c r="V48226" s="3">
        <v>2.9567999999999999</v>
      </c>
      <c r="W48226">
        <v>1.27</v>
      </c>
      <c r="X48226" s="1" t="s">
        <v>57</v>
      </c>
    </row>
    <row r="48227" spans="1:24" x14ac:dyDescent="0.25">
      <c r="A48227">
        <v>41026</v>
      </c>
      <c r="B48227" s="1" t="s">
        <v>44379</v>
      </c>
      <c r="C48227" s="2"/>
      <c r="D48227" s="2">
        <v>40643</v>
      </c>
      <c r="E48227" s="1" t="s">
        <v>25</v>
      </c>
      <c r="F48227" s="1" t="s">
        <v>7981</v>
      </c>
      <c r="G48227" s="1" t="s">
        <v>7982</v>
      </c>
      <c r="H48227" s="1" t="s">
        <v>28</v>
      </c>
      <c r="I48227" s="1" t="s">
        <v>236</v>
      </c>
      <c r="J48227" s="1" t="s">
        <v>237</v>
      </c>
      <c r="K48227" s="1" t="s">
        <v>92</v>
      </c>
      <c r="L48227">
        <v>98115</v>
      </c>
      <c r="M48227" s="1" t="s">
        <v>93</v>
      </c>
      <c r="N48227" s="1" t="s">
        <v>94</v>
      </c>
      <c r="O48227" s="1" t="s">
        <v>15419</v>
      </c>
      <c r="P48227" s="1" t="s">
        <v>33</v>
      </c>
      <c r="Q48227" s="1" t="s">
        <v>162</v>
      </c>
      <c r="R48227" s="1" t="s">
        <v>15420</v>
      </c>
      <c r="S48227">
        <v>10.048</v>
      </c>
      <c r="T48227">
        <v>2</v>
      </c>
      <c r="U48227">
        <v>0.2</v>
      </c>
      <c r="V48227" s="3">
        <v>3.14</v>
      </c>
      <c r="W48227">
        <v>0.4</v>
      </c>
      <c r="X48227" s="1" t="s">
        <v>36</v>
      </c>
    </row>
    <row r="48228" spans="1:24" x14ac:dyDescent="0.25">
      <c r="A48228">
        <v>35348</v>
      </c>
      <c r="B48228" s="1" t="s">
        <v>44372</v>
      </c>
      <c r="C48228" s="2"/>
      <c r="D48228" s="2">
        <v>40612</v>
      </c>
      <c r="E48228" s="1" t="s">
        <v>25</v>
      </c>
      <c r="F48228" s="1" t="s">
        <v>1291</v>
      </c>
      <c r="G48228" s="1" t="s">
        <v>1292</v>
      </c>
      <c r="H48228" s="1" t="s">
        <v>101</v>
      </c>
      <c r="I48228" s="1" t="s">
        <v>862</v>
      </c>
      <c r="J48228" s="1" t="s">
        <v>863</v>
      </c>
      <c r="K48228" s="1" t="s">
        <v>92</v>
      </c>
      <c r="L48228">
        <v>19134</v>
      </c>
      <c r="M48228" s="1" t="s">
        <v>93</v>
      </c>
      <c r="N48228" s="1" t="s">
        <v>386</v>
      </c>
      <c r="O48228" s="1" t="s">
        <v>7192</v>
      </c>
      <c r="P48228" s="1" t="s">
        <v>33</v>
      </c>
      <c r="Q48228" s="1" t="s">
        <v>145</v>
      </c>
      <c r="R48228" s="1" t="s">
        <v>7193</v>
      </c>
      <c r="S48228">
        <v>4.2240000000000002</v>
      </c>
      <c r="T48228">
        <v>3</v>
      </c>
      <c r="U48228">
        <v>0.2</v>
      </c>
      <c r="V48228" s="3">
        <v>1.4783999999999999</v>
      </c>
      <c r="W48228">
        <v>0.36</v>
      </c>
      <c r="X48228" s="1" t="s">
        <v>57</v>
      </c>
    </row>
    <row r="48229" spans="1:24" x14ac:dyDescent="0.25">
      <c r="A48229">
        <v>43160</v>
      </c>
      <c r="B48229" s="1" t="s">
        <v>44383</v>
      </c>
      <c r="C48229" s="2"/>
      <c r="D48229" s="2">
        <v>40553</v>
      </c>
      <c r="E48229" s="1" t="s">
        <v>49</v>
      </c>
      <c r="F48229" s="1" t="s">
        <v>30471</v>
      </c>
      <c r="G48229" s="1" t="s">
        <v>1102</v>
      </c>
      <c r="H48229" s="1" t="s">
        <v>101</v>
      </c>
      <c r="I48229" s="1" t="s">
        <v>44384</v>
      </c>
      <c r="J48229" s="1" t="s">
        <v>2237</v>
      </c>
      <c r="K48229" s="1" t="s">
        <v>558</v>
      </c>
      <c r="M48229" s="1" t="s">
        <v>54</v>
      </c>
      <c r="N48229" s="1" t="s">
        <v>54</v>
      </c>
      <c r="O48229" s="1" t="s">
        <v>15458</v>
      </c>
      <c r="P48229" s="1" t="s">
        <v>33</v>
      </c>
      <c r="Q48229" s="1" t="s">
        <v>46</v>
      </c>
      <c r="R48229" s="1" t="s">
        <v>4124</v>
      </c>
      <c r="S48229">
        <v>5.532</v>
      </c>
      <c r="T48229">
        <v>1</v>
      </c>
      <c r="U48229">
        <v>0.6</v>
      </c>
      <c r="V48229" s="3">
        <v>-6.1079999999999997</v>
      </c>
      <c r="W48229">
        <v>0.2</v>
      </c>
      <c r="X48229" s="1" t="s">
        <v>36</v>
      </c>
    </row>
    <row r="48230" spans="1:24" x14ac:dyDescent="0.25">
      <c r="A48230">
        <v>15896</v>
      </c>
      <c r="B48230" s="1" t="s">
        <v>44389</v>
      </c>
      <c r="C48230" s="2"/>
      <c r="D48230" s="2"/>
      <c r="E48230" s="1" t="s">
        <v>259</v>
      </c>
      <c r="F48230" s="1" t="s">
        <v>3935</v>
      </c>
      <c r="G48230" s="1" t="s">
        <v>3936</v>
      </c>
      <c r="H48230" s="1" t="s">
        <v>28</v>
      </c>
      <c r="I48230" s="1" t="s">
        <v>11975</v>
      </c>
      <c r="J48230" s="1" t="s">
        <v>563</v>
      </c>
      <c r="K48230" s="1" t="s">
        <v>143</v>
      </c>
      <c r="M48230" s="1" t="s">
        <v>64</v>
      </c>
      <c r="N48230" s="1" t="s">
        <v>127</v>
      </c>
      <c r="O48230" s="1" t="s">
        <v>33390</v>
      </c>
      <c r="P48230" s="1" t="s">
        <v>82</v>
      </c>
      <c r="Q48230" s="1" t="s">
        <v>231</v>
      </c>
      <c r="R48230" s="1" t="s">
        <v>24264</v>
      </c>
      <c r="S48230">
        <v>2016.846</v>
      </c>
      <c r="T48230">
        <v>9</v>
      </c>
      <c r="U48230">
        <v>0.15</v>
      </c>
      <c r="V48230" s="3">
        <v>-5.3999999999999999E-2</v>
      </c>
      <c r="W48230">
        <v>540.77</v>
      </c>
      <c r="X48230" s="1" t="s">
        <v>85</v>
      </c>
    </row>
    <row r="48231" spans="1:24" x14ac:dyDescent="0.25">
      <c r="A48231">
        <v>5966</v>
      </c>
      <c r="B48231" s="1" t="s">
        <v>44390</v>
      </c>
      <c r="C48231" s="2"/>
      <c r="D48231" s="2">
        <v>40978</v>
      </c>
      <c r="E48231" s="1" t="s">
        <v>49</v>
      </c>
      <c r="F48231" s="1" t="s">
        <v>116</v>
      </c>
      <c r="G48231" s="1" t="s">
        <v>100</v>
      </c>
      <c r="H48231" s="1" t="s">
        <v>101</v>
      </c>
      <c r="I48231" s="1" t="s">
        <v>4217</v>
      </c>
      <c r="J48231" s="1" t="s">
        <v>1824</v>
      </c>
      <c r="K48231" s="1" t="s">
        <v>684</v>
      </c>
      <c r="M48231" s="1" t="s">
        <v>126</v>
      </c>
      <c r="N48231" s="1" t="s">
        <v>127</v>
      </c>
      <c r="O48231" s="1" t="s">
        <v>20025</v>
      </c>
      <c r="P48231" s="1" t="s">
        <v>82</v>
      </c>
      <c r="Q48231" s="1" t="s">
        <v>268</v>
      </c>
      <c r="R48231" s="1" t="s">
        <v>6319</v>
      </c>
      <c r="S48231">
        <v>2968.7</v>
      </c>
      <c r="T48231">
        <v>7</v>
      </c>
      <c r="U48231">
        <v>0</v>
      </c>
      <c r="V48231" s="3">
        <v>118.72</v>
      </c>
      <c r="W48231">
        <v>197.94</v>
      </c>
      <c r="X48231" s="1" t="s">
        <v>36</v>
      </c>
    </row>
    <row r="48232" spans="1:24" x14ac:dyDescent="0.25">
      <c r="A48232">
        <v>15897</v>
      </c>
      <c r="B48232" s="1" t="s">
        <v>44389</v>
      </c>
      <c r="C48232" s="2"/>
      <c r="D48232" s="2"/>
      <c r="E48232" s="1" t="s">
        <v>259</v>
      </c>
      <c r="F48232" s="1" t="s">
        <v>3935</v>
      </c>
      <c r="G48232" s="1" t="s">
        <v>3936</v>
      </c>
      <c r="H48232" s="1" t="s">
        <v>28</v>
      </c>
      <c r="I48232" s="1" t="s">
        <v>11975</v>
      </c>
      <c r="J48232" s="1" t="s">
        <v>563</v>
      </c>
      <c r="K48232" s="1" t="s">
        <v>143</v>
      </c>
      <c r="M48232" s="1" t="s">
        <v>64</v>
      </c>
      <c r="N48232" s="1" t="s">
        <v>127</v>
      </c>
      <c r="O48232" s="1" t="s">
        <v>5725</v>
      </c>
      <c r="P48232" s="1" t="s">
        <v>82</v>
      </c>
      <c r="Q48232" s="1" t="s">
        <v>268</v>
      </c>
      <c r="R48232" s="1" t="s">
        <v>5726</v>
      </c>
      <c r="S48232">
        <v>1081.71</v>
      </c>
      <c r="T48232">
        <v>2</v>
      </c>
      <c r="U48232">
        <v>0.15</v>
      </c>
      <c r="V48232" s="3">
        <v>89.07</v>
      </c>
      <c r="W48232">
        <v>196.9</v>
      </c>
      <c r="X48232" s="1" t="s">
        <v>85</v>
      </c>
    </row>
    <row r="48233" spans="1:24" x14ac:dyDescent="0.25">
      <c r="A48233">
        <v>18096</v>
      </c>
      <c r="B48233" s="1" t="s">
        <v>44391</v>
      </c>
      <c r="C48233" s="2"/>
      <c r="D48233" s="2">
        <v>40918</v>
      </c>
      <c r="E48233" s="1" t="s">
        <v>49</v>
      </c>
      <c r="F48233" s="1" t="s">
        <v>10413</v>
      </c>
      <c r="G48233" s="1" t="s">
        <v>10414</v>
      </c>
      <c r="H48233" s="1" t="s">
        <v>101</v>
      </c>
      <c r="I48233" s="1" t="s">
        <v>28225</v>
      </c>
      <c r="J48233" s="1" t="s">
        <v>2508</v>
      </c>
      <c r="K48233" s="1" t="s">
        <v>143</v>
      </c>
      <c r="M48233" s="1" t="s">
        <v>64</v>
      </c>
      <c r="N48233" s="1" t="s">
        <v>127</v>
      </c>
      <c r="O48233" s="1" t="s">
        <v>7922</v>
      </c>
      <c r="P48233" s="1" t="s">
        <v>33</v>
      </c>
      <c r="Q48233" s="1" t="s">
        <v>162</v>
      </c>
      <c r="R48233" s="1" t="s">
        <v>12005</v>
      </c>
      <c r="S48233">
        <v>217.89</v>
      </c>
      <c r="T48233">
        <v>9</v>
      </c>
      <c r="U48233">
        <v>0.5</v>
      </c>
      <c r="V48233" s="3">
        <v>-87.21</v>
      </c>
      <c r="W48233">
        <v>63.42</v>
      </c>
      <c r="X48233" s="1" t="s">
        <v>85</v>
      </c>
    </row>
    <row r="48234" spans="1:24" x14ac:dyDescent="0.25">
      <c r="A48234">
        <v>18097</v>
      </c>
      <c r="B48234" s="1" t="s">
        <v>44391</v>
      </c>
      <c r="C48234" s="2"/>
      <c r="D48234" s="2">
        <v>40918</v>
      </c>
      <c r="E48234" s="1" t="s">
        <v>49</v>
      </c>
      <c r="F48234" s="1" t="s">
        <v>10413</v>
      </c>
      <c r="G48234" s="1" t="s">
        <v>10414</v>
      </c>
      <c r="H48234" s="1" t="s">
        <v>101</v>
      </c>
      <c r="I48234" s="1" t="s">
        <v>28225</v>
      </c>
      <c r="J48234" s="1" t="s">
        <v>2508</v>
      </c>
      <c r="K48234" s="1" t="s">
        <v>143</v>
      </c>
      <c r="M48234" s="1" t="s">
        <v>64</v>
      </c>
      <c r="N48234" s="1" t="s">
        <v>127</v>
      </c>
      <c r="O48234" s="1" t="s">
        <v>7112</v>
      </c>
      <c r="P48234" s="1" t="s">
        <v>33</v>
      </c>
      <c r="Q48234" s="1" t="s">
        <v>162</v>
      </c>
      <c r="R48234" s="1" t="s">
        <v>3305</v>
      </c>
      <c r="S48234">
        <v>170.94</v>
      </c>
      <c r="T48234">
        <v>7</v>
      </c>
      <c r="U48234">
        <v>0.5</v>
      </c>
      <c r="V48234" s="3">
        <v>-129.99</v>
      </c>
      <c r="W48234">
        <v>31.67</v>
      </c>
      <c r="X48234" s="1" t="s">
        <v>85</v>
      </c>
    </row>
    <row r="48235" spans="1:24" x14ac:dyDescent="0.25">
      <c r="A48235">
        <v>47893</v>
      </c>
      <c r="B48235" s="1" t="s">
        <v>44392</v>
      </c>
      <c r="C48235" s="2"/>
      <c r="D48235" s="2">
        <v>40918</v>
      </c>
      <c r="E48235" s="1" t="s">
        <v>49</v>
      </c>
      <c r="F48235" s="1" t="s">
        <v>19102</v>
      </c>
      <c r="G48235" s="1" t="s">
        <v>3158</v>
      </c>
      <c r="H48235" s="1" t="s">
        <v>61</v>
      </c>
      <c r="I48235" s="1" t="s">
        <v>102</v>
      </c>
      <c r="J48235" s="1" t="s">
        <v>102</v>
      </c>
      <c r="K48235" s="1" t="s">
        <v>103</v>
      </c>
      <c r="M48235" s="1" t="s">
        <v>31</v>
      </c>
      <c r="N48235" s="1" t="s">
        <v>31</v>
      </c>
      <c r="O48235" s="1" t="s">
        <v>9757</v>
      </c>
      <c r="P48235" s="1" t="s">
        <v>70</v>
      </c>
      <c r="Q48235" s="1" t="s">
        <v>96</v>
      </c>
      <c r="R48235" s="1" t="s">
        <v>6071</v>
      </c>
      <c r="S48235">
        <v>168.81</v>
      </c>
      <c r="T48235">
        <v>1</v>
      </c>
      <c r="U48235">
        <v>0</v>
      </c>
      <c r="V48235" s="3">
        <v>64.14</v>
      </c>
      <c r="W48235">
        <v>19.46</v>
      </c>
      <c r="X48235" s="1" t="s">
        <v>36</v>
      </c>
    </row>
    <row r="48236" spans="1:24" x14ac:dyDescent="0.25">
      <c r="A48236">
        <v>18098</v>
      </c>
      <c r="B48236" s="1" t="s">
        <v>44391</v>
      </c>
      <c r="C48236" s="2"/>
      <c r="D48236" s="2">
        <v>40918</v>
      </c>
      <c r="E48236" s="1" t="s">
        <v>49</v>
      </c>
      <c r="F48236" s="1" t="s">
        <v>10413</v>
      </c>
      <c r="G48236" s="1" t="s">
        <v>10414</v>
      </c>
      <c r="H48236" s="1" t="s">
        <v>101</v>
      </c>
      <c r="I48236" s="1" t="s">
        <v>28225</v>
      </c>
      <c r="J48236" s="1" t="s">
        <v>2508</v>
      </c>
      <c r="K48236" s="1" t="s">
        <v>143</v>
      </c>
      <c r="M48236" s="1" t="s">
        <v>64</v>
      </c>
      <c r="N48236" s="1" t="s">
        <v>127</v>
      </c>
      <c r="O48236" s="1" t="s">
        <v>5366</v>
      </c>
      <c r="P48236" s="1" t="s">
        <v>33</v>
      </c>
      <c r="Q48236" s="1" t="s">
        <v>119</v>
      </c>
      <c r="R48236" s="1" t="s">
        <v>2959</v>
      </c>
      <c r="S48236">
        <v>72</v>
      </c>
      <c r="T48236">
        <v>3</v>
      </c>
      <c r="U48236">
        <v>0.6</v>
      </c>
      <c r="V48236" s="3">
        <v>-102.6</v>
      </c>
      <c r="W48236">
        <v>18.57</v>
      </c>
      <c r="X48236" s="1" t="s">
        <v>85</v>
      </c>
    </row>
    <row r="48237" spans="1:24" x14ac:dyDescent="0.25">
      <c r="A48237">
        <v>22137</v>
      </c>
      <c r="B48237" s="1" t="s">
        <v>44393</v>
      </c>
      <c r="C48237" s="2"/>
      <c r="D48237" s="2">
        <v>40978</v>
      </c>
      <c r="E48237" s="1" t="s">
        <v>25</v>
      </c>
      <c r="F48237" s="1" t="s">
        <v>911</v>
      </c>
      <c r="G48237" s="1" t="s">
        <v>912</v>
      </c>
      <c r="H48237" s="1" t="s">
        <v>61</v>
      </c>
      <c r="I48237" s="1" t="s">
        <v>1771</v>
      </c>
      <c r="J48237" s="1" t="s">
        <v>1771</v>
      </c>
      <c r="K48237" s="1" t="s">
        <v>1772</v>
      </c>
      <c r="M48237" s="1" t="s">
        <v>43</v>
      </c>
      <c r="N48237" s="1" t="s">
        <v>294</v>
      </c>
      <c r="O48237" s="1" t="s">
        <v>27634</v>
      </c>
      <c r="P48237" s="1" t="s">
        <v>33</v>
      </c>
      <c r="Q48237" s="1" t="s">
        <v>119</v>
      </c>
      <c r="R48237" s="1" t="s">
        <v>27635</v>
      </c>
      <c r="S48237">
        <v>113.2452</v>
      </c>
      <c r="T48237">
        <v>2</v>
      </c>
      <c r="U48237">
        <v>0.17</v>
      </c>
      <c r="V48237" s="3">
        <v>35.425199999999997</v>
      </c>
      <c r="W48237">
        <v>16.18</v>
      </c>
      <c r="X48237" s="1" t="s">
        <v>57</v>
      </c>
    </row>
    <row r="48238" spans="1:24" x14ac:dyDescent="0.25">
      <c r="A48238">
        <v>15030</v>
      </c>
      <c r="B48238" s="1" t="s">
        <v>44394</v>
      </c>
      <c r="C48238" s="2"/>
      <c r="D48238" s="2">
        <v>41009</v>
      </c>
      <c r="E48238" s="1" t="s">
        <v>49</v>
      </c>
      <c r="F48238" s="1" t="s">
        <v>1874</v>
      </c>
      <c r="G48238" s="1" t="s">
        <v>1875</v>
      </c>
      <c r="H48238" s="1" t="s">
        <v>101</v>
      </c>
      <c r="I48238" s="1" t="s">
        <v>2067</v>
      </c>
      <c r="J48238" s="1" t="s">
        <v>2067</v>
      </c>
      <c r="K48238" s="1" t="s">
        <v>2068</v>
      </c>
      <c r="M48238" s="1" t="s">
        <v>64</v>
      </c>
      <c r="N48238" s="1" t="s">
        <v>127</v>
      </c>
      <c r="O48238" s="1" t="s">
        <v>2657</v>
      </c>
      <c r="P48238" s="1" t="s">
        <v>33</v>
      </c>
      <c r="Q48238" s="1" t="s">
        <v>145</v>
      </c>
      <c r="R48238" s="1" t="s">
        <v>2658</v>
      </c>
      <c r="S48238">
        <v>181.26</v>
      </c>
      <c r="T48238">
        <v>6</v>
      </c>
      <c r="U48238">
        <v>0</v>
      </c>
      <c r="V48238" s="3">
        <v>28.98</v>
      </c>
      <c r="W48238">
        <v>16.010000000000002</v>
      </c>
      <c r="X48238" s="1" t="s">
        <v>36</v>
      </c>
    </row>
    <row r="48239" spans="1:24" x14ac:dyDescent="0.25">
      <c r="A48239">
        <v>16638</v>
      </c>
      <c r="B48239" s="1" t="s">
        <v>12259</v>
      </c>
      <c r="C48239" s="2"/>
      <c r="D48239" s="2">
        <v>40978</v>
      </c>
      <c r="E48239" s="1" t="s">
        <v>25</v>
      </c>
      <c r="F48239" s="1" t="s">
        <v>1363</v>
      </c>
      <c r="G48239" s="1" t="s">
        <v>1364</v>
      </c>
      <c r="H48239" s="1" t="s">
        <v>28</v>
      </c>
      <c r="I48239" s="1" t="s">
        <v>31475</v>
      </c>
      <c r="J48239" s="1" t="s">
        <v>194</v>
      </c>
      <c r="K48239" s="1" t="s">
        <v>195</v>
      </c>
      <c r="M48239" s="1" t="s">
        <v>64</v>
      </c>
      <c r="N48239" s="1" t="s">
        <v>65</v>
      </c>
      <c r="O48239" s="1" t="s">
        <v>9981</v>
      </c>
      <c r="P48239" s="1" t="s">
        <v>33</v>
      </c>
      <c r="Q48239" s="1" t="s">
        <v>34</v>
      </c>
      <c r="R48239" s="1" t="s">
        <v>5637</v>
      </c>
      <c r="S48239">
        <v>186.39</v>
      </c>
      <c r="T48239">
        <v>3</v>
      </c>
      <c r="U48239">
        <v>0</v>
      </c>
      <c r="V48239" s="3">
        <v>9.27</v>
      </c>
      <c r="W48239">
        <v>12.49</v>
      </c>
      <c r="X48239" s="1" t="s">
        <v>36</v>
      </c>
    </row>
    <row r="48240" spans="1:24" x14ac:dyDescent="0.25">
      <c r="A48240">
        <v>5965</v>
      </c>
      <c r="B48240" s="1" t="s">
        <v>44390</v>
      </c>
      <c r="C48240" s="2"/>
      <c r="D48240" s="2">
        <v>40978</v>
      </c>
      <c r="E48240" s="1" t="s">
        <v>49</v>
      </c>
      <c r="F48240" s="1" t="s">
        <v>116</v>
      </c>
      <c r="G48240" s="1" t="s">
        <v>100</v>
      </c>
      <c r="H48240" s="1" t="s">
        <v>101</v>
      </c>
      <c r="I48240" s="1" t="s">
        <v>4217</v>
      </c>
      <c r="J48240" s="1" t="s">
        <v>1824</v>
      </c>
      <c r="K48240" s="1" t="s">
        <v>684</v>
      </c>
      <c r="M48240" s="1" t="s">
        <v>126</v>
      </c>
      <c r="N48240" s="1" t="s">
        <v>127</v>
      </c>
      <c r="O48240" s="1" t="s">
        <v>10265</v>
      </c>
      <c r="P48240" s="1" t="s">
        <v>33</v>
      </c>
      <c r="Q48240" s="1" t="s">
        <v>46</v>
      </c>
      <c r="R48240" s="1" t="s">
        <v>10266</v>
      </c>
      <c r="S48240">
        <v>75.180000000000007</v>
      </c>
      <c r="T48240">
        <v>3</v>
      </c>
      <c r="U48240">
        <v>0</v>
      </c>
      <c r="V48240" s="3">
        <v>34.56</v>
      </c>
      <c r="W48240">
        <v>10.55</v>
      </c>
      <c r="X48240" s="1" t="s">
        <v>36</v>
      </c>
    </row>
    <row r="48241" spans="1:24" x14ac:dyDescent="0.25">
      <c r="A48241">
        <v>15898</v>
      </c>
      <c r="B48241" s="1" t="s">
        <v>44389</v>
      </c>
      <c r="C48241" s="2"/>
      <c r="D48241" s="2"/>
      <c r="E48241" s="1" t="s">
        <v>259</v>
      </c>
      <c r="F48241" s="1" t="s">
        <v>3935</v>
      </c>
      <c r="G48241" s="1" t="s">
        <v>3936</v>
      </c>
      <c r="H48241" s="1" t="s">
        <v>28</v>
      </c>
      <c r="I48241" s="1" t="s">
        <v>11975</v>
      </c>
      <c r="J48241" s="1" t="s">
        <v>563</v>
      </c>
      <c r="K48241" s="1" t="s">
        <v>143</v>
      </c>
      <c r="M48241" s="1" t="s">
        <v>64</v>
      </c>
      <c r="N48241" s="1" t="s">
        <v>127</v>
      </c>
      <c r="O48241" s="1" t="s">
        <v>7160</v>
      </c>
      <c r="P48241" s="1" t="s">
        <v>33</v>
      </c>
      <c r="Q48241" s="1" t="s">
        <v>162</v>
      </c>
      <c r="R48241" s="1" t="s">
        <v>1287</v>
      </c>
      <c r="S48241">
        <v>28.23</v>
      </c>
      <c r="T48241">
        <v>1</v>
      </c>
      <c r="U48241">
        <v>0</v>
      </c>
      <c r="V48241" s="3">
        <v>0</v>
      </c>
      <c r="W48241">
        <v>8.56</v>
      </c>
      <c r="X48241" s="1" t="s">
        <v>85</v>
      </c>
    </row>
    <row r="48242" spans="1:24" x14ac:dyDescent="0.25">
      <c r="A48242">
        <v>22136</v>
      </c>
      <c r="B48242" s="1" t="s">
        <v>44393</v>
      </c>
      <c r="C48242" s="2"/>
      <c r="D48242" s="2">
        <v>40978</v>
      </c>
      <c r="E48242" s="1" t="s">
        <v>25</v>
      </c>
      <c r="F48242" s="1" t="s">
        <v>911</v>
      </c>
      <c r="G48242" s="1" t="s">
        <v>912</v>
      </c>
      <c r="H48242" s="1" t="s">
        <v>61</v>
      </c>
      <c r="I48242" s="1" t="s">
        <v>1771</v>
      </c>
      <c r="J48242" s="1" t="s">
        <v>1771</v>
      </c>
      <c r="K48242" s="1" t="s">
        <v>1772</v>
      </c>
      <c r="M48242" s="1" t="s">
        <v>43</v>
      </c>
      <c r="N48242" s="1" t="s">
        <v>294</v>
      </c>
      <c r="O48242" s="1" t="s">
        <v>10736</v>
      </c>
      <c r="P48242" s="1" t="s">
        <v>33</v>
      </c>
      <c r="Q48242" s="1" t="s">
        <v>168</v>
      </c>
      <c r="R48242" s="1" t="s">
        <v>1401</v>
      </c>
      <c r="S48242">
        <v>48.0321</v>
      </c>
      <c r="T48242">
        <v>3</v>
      </c>
      <c r="U48242">
        <v>0.17</v>
      </c>
      <c r="V48242" s="3">
        <v>-1.1979</v>
      </c>
      <c r="W48242">
        <v>5.0599999999999996</v>
      </c>
      <c r="X48242" s="1" t="s">
        <v>57</v>
      </c>
    </row>
    <row r="48243" spans="1:24" x14ac:dyDescent="0.25">
      <c r="A48243">
        <v>15031</v>
      </c>
      <c r="B48243" s="1" t="s">
        <v>44394</v>
      </c>
      <c r="C48243" s="2"/>
      <c r="D48243" s="2">
        <v>41009</v>
      </c>
      <c r="E48243" s="1" t="s">
        <v>49</v>
      </c>
      <c r="F48243" s="1" t="s">
        <v>1874</v>
      </c>
      <c r="G48243" s="1" t="s">
        <v>1875</v>
      </c>
      <c r="H48243" s="1" t="s">
        <v>101</v>
      </c>
      <c r="I48243" s="1" t="s">
        <v>2067</v>
      </c>
      <c r="J48243" s="1" t="s">
        <v>2067</v>
      </c>
      <c r="K48243" s="1" t="s">
        <v>2068</v>
      </c>
      <c r="M48243" s="1" t="s">
        <v>64</v>
      </c>
      <c r="N48243" s="1" t="s">
        <v>127</v>
      </c>
      <c r="O48243" s="1" t="s">
        <v>34124</v>
      </c>
      <c r="P48243" s="1" t="s">
        <v>33</v>
      </c>
      <c r="Q48243" s="1" t="s">
        <v>46</v>
      </c>
      <c r="R48243" s="1" t="s">
        <v>8747</v>
      </c>
      <c r="S48243">
        <v>90.12</v>
      </c>
      <c r="T48243">
        <v>4</v>
      </c>
      <c r="U48243">
        <v>0</v>
      </c>
      <c r="V48243" s="3">
        <v>43.2</v>
      </c>
      <c r="W48243">
        <v>1.96</v>
      </c>
      <c r="X48243" s="1" t="s">
        <v>36</v>
      </c>
    </row>
    <row r="48244" spans="1:24" x14ac:dyDescent="0.25">
      <c r="A48244">
        <v>47894</v>
      </c>
      <c r="B48244" s="1" t="s">
        <v>44392</v>
      </c>
      <c r="C48244" s="2"/>
      <c r="D48244" s="2">
        <v>40918</v>
      </c>
      <c r="E48244" s="1" t="s">
        <v>49</v>
      </c>
      <c r="F48244" s="1" t="s">
        <v>19102</v>
      </c>
      <c r="G48244" s="1" t="s">
        <v>3158</v>
      </c>
      <c r="H48244" s="1" t="s">
        <v>61</v>
      </c>
      <c r="I48244" s="1" t="s">
        <v>102</v>
      </c>
      <c r="J48244" s="1" t="s">
        <v>102</v>
      </c>
      <c r="K48244" s="1" t="s">
        <v>103</v>
      </c>
      <c r="M48244" s="1" t="s">
        <v>31</v>
      </c>
      <c r="N48244" s="1" t="s">
        <v>31</v>
      </c>
      <c r="O48244" s="1" t="s">
        <v>15670</v>
      </c>
      <c r="P48244" s="1" t="s">
        <v>33</v>
      </c>
      <c r="Q48244" s="1" t="s">
        <v>145</v>
      </c>
      <c r="R48244" s="1" t="s">
        <v>4983</v>
      </c>
      <c r="S48244">
        <v>14.7</v>
      </c>
      <c r="T48244">
        <v>1</v>
      </c>
      <c r="U48244">
        <v>0</v>
      </c>
      <c r="V48244" s="3">
        <v>2.94</v>
      </c>
      <c r="W48244">
        <v>1.46</v>
      </c>
      <c r="X48244" s="1" t="s">
        <v>36</v>
      </c>
    </row>
    <row r="48245" spans="1:24" x14ac:dyDescent="0.25">
      <c r="A48245">
        <v>16558</v>
      </c>
      <c r="B48245" s="1" t="s">
        <v>44395</v>
      </c>
      <c r="C48245" s="2"/>
      <c r="D48245" s="2">
        <v>41374</v>
      </c>
      <c r="E48245" s="1" t="s">
        <v>25</v>
      </c>
      <c r="F48245" s="1" t="s">
        <v>9103</v>
      </c>
      <c r="G48245" s="1" t="s">
        <v>9104</v>
      </c>
      <c r="H48245" s="1" t="s">
        <v>28</v>
      </c>
      <c r="I48245" s="1" t="s">
        <v>44396</v>
      </c>
      <c r="J48245" s="1" t="s">
        <v>563</v>
      </c>
      <c r="K48245" s="1" t="s">
        <v>143</v>
      </c>
      <c r="M48245" s="1" t="s">
        <v>64</v>
      </c>
      <c r="N48245" s="1" t="s">
        <v>127</v>
      </c>
      <c r="O48245" s="1" t="s">
        <v>19740</v>
      </c>
      <c r="P48245" s="1" t="s">
        <v>70</v>
      </c>
      <c r="Q48245" s="1" t="s">
        <v>217</v>
      </c>
      <c r="R48245" s="1" t="s">
        <v>4651</v>
      </c>
      <c r="S48245">
        <v>874.96199999999999</v>
      </c>
      <c r="T48245">
        <v>6</v>
      </c>
      <c r="U48245">
        <v>0.1</v>
      </c>
      <c r="V48245" s="3">
        <v>-68.058000000000007</v>
      </c>
      <c r="W48245">
        <v>124.14</v>
      </c>
      <c r="X48245" s="1" t="s">
        <v>57</v>
      </c>
    </row>
    <row r="48246" spans="1:24" x14ac:dyDescent="0.25">
      <c r="A48246">
        <v>31673</v>
      </c>
      <c r="B48246" s="1" t="s">
        <v>44397</v>
      </c>
      <c r="C48246" s="2"/>
      <c r="D48246" s="2">
        <v>41315</v>
      </c>
      <c r="E48246" s="1" t="s">
        <v>87</v>
      </c>
      <c r="F48246" s="1" t="s">
        <v>528</v>
      </c>
      <c r="G48246" s="1" t="s">
        <v>529</v>
      </c>
      <c r="H48246" s="1" t="s">
        <v>101</v>
      </c>
      <c r="I48246" s="1" t="s">
        <v>10194</v>
      </c>
      <c r="J48246" s="1" t="s">
        <v>215</v>
      </c>
      <c r="K48246" s="1" t="s">
        <v>92</v>
      </c>
      <c r="L48246">
        <v>62301</v>
      </c>
      <c r="M48246" s="1" t="s">
        <v>93</v>
      </c>
      <c r="N48246" s="1" t="s">
        <v>127</v>
      </c>
      <c r="O48246" s="1" t="s">
        <v>13214</v>
      </c>
      <c r="P48246" s="1" t="s">
        <v>33</v>
      </c>
      <c r="Q48246" s="1" t="s">
        <v>67</v>
      </c>
      <c r="R48246" s="1" t="s">
        <v>13215</v>
      </c>
      <c r="S48246">
        <v>99.135999999999996</v>
      </c>
      <c r="T48246">
        <v>4</v>
      </c>
      <c r="U48246">
        <v>0.2</v>
      </c>
      <c r="V48246" s="3">
        <v>30.98</v>
      </c>
      <c r="W48246">
        <v>11.91</v>
      </c>
      <c r="X48246" s="1" t="s">
        <v>57</v>
      </c>
    </row>
    <row r="48247" spans="1:24" x14ac:dyDescent="0.25">
      <c r="A48247">
        <v>19350</v>
      </c>
      <c r="B48247" s="1" t="s">
        <v>20365</v>
      </c>
      <c r="C48247" s="2"/>
      <c r="D48247" s="2">
        <v>41404</v>
      </c>
      <c r="E48247" s="1" t="s">
        <v>25</v>
      </c>
      <c r="F48247" s="1" t="s">
        <v>14506</v>
      </c>
      <c r="G48247" s="1" t="s">
        <v>14507</v>
      </c>
      <c r="H48247" s="1" t="s">
        <v>28</v>
      </c>
      <c r="I48247" s="1" t="s">
        <v>1386</v>
      </c>
      <c r="J48247" s="1" t="s">
        <v>563</v>
      </c>
      <c r="K48247" s="1" t="s">
        <v>143</v>
      </c>
      <c r="M48247" s="1" t="s">
        <v>64</v>
      </c>
      <c r="N48247" s="1" t="s">
        <v>127</v>
      </c>
      <c r="O48247" s="1" t="s">
        <v>25898</v>
      </c>
      <c r="P48247" s="1" t="s">
        <v>33</v>
      </c>
      <c r="Q48247" s="1" t="s">
        <v>165</v>
      </c>
      <c r="R48247" s="1" t="s">
        <v>2259</v>
      </c>
      <c r="S48247">
        <v>13.95</v>
      </c>
      <c r="T48247">
        <v>3</v>
      </c>
      <c r="U48247">
        <v>0</v>
      </c>
      <c r="V48247" s="3">
        <v>3.87</v>
      </c>
      <c r="W48247">
        <v>1.52</v>
      </c>
      <c r="X48247" s="1" t="s">
        <v>277</v>
      </c>
    </row>
    <row r="48248" spans="1:24" x14ac:dyDescent="0.25">
      <c r="A48248">
        <v>19351</v>
      </c>
      <c r="B48248" s="1" t="s">
        <v>20365</v>
      </c>
      <c r="C48248" s="2"/>
      <c r="D48248" s="2">
        <v>41404</v>
      </c>
      <c r="E48248" s="1" t="s">
        <v>25</v>
      </c>
      <c r="F48248" s="1" t="s">
        <v>14506</v>
      </c>
      <c r="G48248" s="1" t="s">
        <v>14507</v>
      </c>
      <c r="H48248" s="1" t="s">
        <v>28</v>
      </c>
      <c r="I48248" s="1" t="s">
        <v>1386</v>
      </c>
      <c r="J48248" s="1" t="s">
        <v>563</v>
      </c>
      <c r="K48248" s="1" t="s">
        <v>143</v>
      </c>
      <c r="M48248" s="1" t="s">
        <v>64</v>
      </c>
      <c r="N48248" s="1" t="s">
        <v>127</v>
      </c>
      <c r="O48248" s="1" t="s">
        <v>24716</v>
      </c>
      <c r="P48248" s="1" t="s">
        <v>33</v>
      </c>
      <c r="Q48248" s="1" t="s">
        <v>165</v>
      </c>
      <c r="R48248" s="1" t="s">
        <v>21326</v>
      </c>
      <c r="S48248">
        <v>9.8699999999999992</v>
      </c>
      <c r="T48248">
        <v>1</v>
      </c>
      <c r="U48248">
        <v>0</v>
      </c>
      <c r="V48248" s="3">
        <v>4.0199999999999996</v>
      </c>
      <c r="W48248">
        <v>0.76</v>
      </c>
      <c r="X48248" s="1" t="s">
        <v>277</v>
      </c>
    </row>
    <row r="48249" spans="1:24" x14ac:dyDescent="0.25">
      <c r="A48249">
        <v>12242</v>
      </c>
      <c r="B48249" s="1" t="s">
        <v>44398</v>
      </c>
      <c r="C48249" s="2"/>
      <c r="D48249" s="2">
        <v>41800</v>
      </c>
      <c r="E48249" s="1" t="s">
        <v>25</v>
      </c>
      <c r="F48249" s="1" t="s">
        <v>3793</v>
      </c>
      <c r="G48249" s="1" t="s">
        <v>3794</v>
      </c>
      <c r="H48249" s="1" t="s">
        <v>101</v>
      </c>
      <c r="I48249" s="1" t="s">
        <v>3885</v>
      </c>
      <c r="J48249" s="1" t="s">
        <v>1532</v>
      </c>
      <c r="K48249" s="1" t="s">
        <v>175</v>
      </c>
      <c r="M48249" s="1" t="s">
        <v>64</v>
      </c>
      <c r="N48249" s="1" t="s">
        <v>127</v>
      </c>
      <c r="O48249" s="1" t="s">
        <v>8249</v>
      </c>
      <c r="P48249" s="1" t="s">
        <v>82</v>
      </c>
      <c r="Q48249" s="1" t="s">
        <v>231</v>
      </c>
      <c r="R48249" s="1" t="s">
        <v>8250</v>
      </c>
      <c r="S48249">
        <v>2088.2399999999998</v>
      </c>
      <c r="T48249">
        <v>8</v>
      </c>
      <c r="U48249">
        <v>0</v>
      </c>
      <c r="V48249" s="3">
        <v>83.52</v>
      </c>
      <c r="W48249">
        <v>210.59</v>
      </c>
      <c r="X48249" s="1" t="s">
        <v>277</v>
      </c>
    </row>
    <row r="48250" spans="1:24" x14ac:dyDescent="0.25">
      <c r="A48250">
        <v>22836</v>
      </c>
      <c r="B48250" s="1" t="s">
        <v>44399</v>
      </c>
      <c r="C48250" s="2"/>
      <c r="D48250" s="2">
        <v>41708</v>
      </c>
      <c r="E48250" s="1" t="s">
        <v>25</v>
      </c>
      <c r="F48250" s="1" t="s">
        <v>13304</v>
      </c>
      <c r="G48250" s="1" t="s">
        <v>13305</v>
      </c>
      <c r="H48250" s="1" t="s">
        <v>61</v>
      </c>
      <c r="I48250" s="1" t="s">
        <v>44400</v>
      </c>
      <c r="J48250" s="1" t="s">
        <v>6324</v>
      </c>
      <c r="K48250" s="1" t="s">
        <v>111</v>
      </c>
      <c r="M48250" s="1" t="s">
        <v>43</v>
      </c>
      <c r="N48250" s="1" t="s">
        <v>112</v>
      </c>
      <c r="O48250" s="1" t="s">
        <v>19328</v>
      </c>
      <c r="P48250" s="1" t="s">
        <v>82</v>
      </c>
      <c r="Q48250" s="1" t="s">
        <v>83</v>
      </c>
      <c r="R48250" s="1" t="s">
        <v>1565</v>
      </c>
      <c r="S48250">
        <v>2415.42</v>
      </c>
      <c r="T48250">
        <v>14</v>
      </c>
      <c r="U48250">
        <v>0</v>
      </c>
      <c r="V48250" s="3">
        <v>1134.8399999999999</v>
      </c>
      <c r="W48250">
        <v>169.57</v>
      </c>
      <c r="X48250" s="1" t="s">
        <v>36</v>
      </c>
    </row>
    <row r="48251" spans="1:24" x14ac:dyDescent="0.25">
      <c r="A48251">
        <v>22843</v>
      </c>
      <c r="B48251" s="1" t="s">
        <v>44399</v>
      </c>
      <c r="C48251" s="2"/>
      <c r="D48251" s="2">
        <v>41708</v>
      </c>
      <c r="E48251" s="1" t="s">
        <v>25</v>
      </c>
      <c r="F48251" s="1" t="s">
        <v>13304</v>
      </c>
      <c r="G48251" s="1" t="s">
        <v>13305</v>
      </c>
      <c r="H48251" s="1" t="s">
        <v>61</v>
      </c>
      <c r="I48251" s="1" t="s">
        <v>44400</v>
      </c>
      <c r="J48251" s="1" t="s">
        <v>6324</v>
      </c>
      <c r="K48251" s="1" t="s">
        <v>111</v>
      </c>
      <c r="M48251" s="1" t="s">
        <v>43</v>
      </c>
      <c r="N48251" s="1" t="s">
        <v>112</v>
      </c>
      <c r="O48251" s="1" t="s">
        <v>9324</v>
      </c>
      <c r="P48251" s="1" t="s">
        <v>82</v>
      </c>
      <c r="Q48251" s="1" t="s">
        <v>231</v>
      </c>
      <c r="R48251" s="1" t="s">
        <v>9325</v>
      </c>
      <c r="S48251">
        <v>1468.44</v>
      </c>
      <c r="T48251">
        <v>12</v>
      </c>
      <c r="U48251">
        <v>0</v>
      </c>
      <c r="V48251" s="3">
        <v>381.6</v>
      </c>
      <c r="W48251">
        <v>139.91999999999999</v>
      </c>
      <c r="X48251" s="1" t="s">
        <v>36</v>
      </c>
    </row>
    <row r="48252" spans="1:24" x14ac:dyDescent="0.25">
      <c r="A48252">
        <v>23763</v>
      </c>
      <c r="B48252" s="1" t="s">
        <v>44401</v>
      </c>
      <c r="C48252" s="2"/>
      <c r="D48252" s="2">
        <v>41739</v>
      </c>
      <c r="E48252" s="1" t="s">
        <v>25</v>
      </c>
      <c r="F48252" s="1" t="s">
        <v>4977</v>
      </c>
      <c r="G48252" s="1" t="s">
        <v>4978</v>
      </c>
      <c r="H48252" s="1" t="s">
        <v>61</v>
      </c>
      <c r="I48252" s="1" t="s">
        <v>228</v>
      </c>
      <c r="J48252" s="1" t="s">
        <v>229</v>
      </c>
      <c r="K48252" s="1" t="s">
        <v>42</v>
      </c>
      <c r="M48252" s="1" t="s">
        <v>43</v>
      </c>
      <c r="N48252" s="1" t="s">
        <v>44</v>
      </c>
      <c r="O48252" s="1" t="s">
        <v>27531</v>
      </c>
      <c r="P48252" s="1" t="s">
        <v>82</v>
      </c>
      <c r="Q48252" s="1" t="s">
        <v>231</v>
      </c>
      <c r="R48252" s="1" t="s">
        <v>1503</v>
      </c>
      <c r="S48252">
        <v>848.07</v>
      </c>
      <c r="T48252">
        <v>3</v>
      </c>
      <c r="U48252">
        <v>0.1</v>
      </c>
      <c r="V48252" s="3">
        <v>310.95</v>
      </c>
      <c r="W48252">
        <v>116.27</v>
      </c>
      <c r="X48252" s="1" t="s">
        <v>57</v>
      </c>
    </row>
    <row r="48253" spans="1:24" x14ac:dyDescent="0.25">
      <c r="A48253">
        <v>23764</v>
      </c>
      <c r="B48253" s="1" t="s">
        <v>44401</v>
      </c>
      <c r="C48253" s="2"/>
      <c r="D48253" s="2">
        <v>41739</v>
      </c>
      <c r="E48253" s="1" t="s">
        <v>25</v>
      </c>
      <c r="F48253" s="1" t="s">
        <v>4977</v>
      </c>
      <c r="G48253" s="1" t="s">
        <v>4978</v>
      </c>
      <c r="H48253" s="1" t="s">
        <v>61</v>
      </c>
      <c r="I48253" s="1" t="s">
        <v>228</v>
      </c>
      <c r="J48253" s="1" t="s">
        <v>229</v>
      </c>
      <c r="K48253" s="1" t="s">
        <v>42</v>
      </c>
      <c r="M48253" s="1" t="s">
        <v>43</v>
      </c>
      <c r="N48253" s="1" t="s">
        <v>44</v>
      </c>
      <c r="O48253" s="1" t="s">
        <v>19629</v>
      </c>
      <c r="P48253" s="1" t="s">
        <v>70</v>
      </c>
      <c r="Q48253" s="1" t="s">
        <v>96</v>
      </c>
      <c r="R48253" s="1" t="s">
        <v>17278</v>
      </c>
      <c r="S48253">
        <v>1059.2370000000001</v>
      </c>
      <c r="T48253">
        <v>3</v>
      </c>
      <c r="U48253">
        <v>0.1</v>
      </c>
      <c r="V48253" s="3">
        <v>235.37700000000001</v>
      </c>
      <c r="W48253">
        <v>107.68</v>
      </c>
      <c r="X48253" s="1" t="s">
        <v>57</v>
      </c>
    </row>
    <row r="48254" spans="1:24" x14ac:dyDescent="0.25">
      <c r="A48254">
        <v>31263</v>
      </c>
      <c r="B48254" s="1" t="s">
        <v>44402</v>
      </c>
      <c r="C48254" s="2"/>
      <c r="D48254" s="2">
        <v>41739</v>
      </c>
      <c r="E48254" s="1" t="s">
        <v>25</v>
      </c>
      <c r="F48254" s="1" t="s">
        <v>4614</v>
      </c>
      <c r="G48254" s="1" t="s">
        <v>4615</v>
      </c>
      <c r="H48254" s="1" t="s">
        <v>28</v>
      </c>
      <c r="I48254" s="1" t="s">
        <v>2490</v>
      </c>
      <c r="J48254" s="1" t="s">
        <v>2491</v>
      </c>
      <c r="K48254" s="1" t="s">
        <v>923</v>
      </c>
      <c r="M48254" s="1" t="s">
        <v>43</v>
      </c>
      <c r="N48254" s="1" t="s">
        <v>44</v>
      </c>
      <c r="O48254" s="1" t="s">
        <v>9542</v>
      </c>
      <c r="P48254" s="1" t="s">
        <v>82</v>
      </c>
      <c r="Q48254" s="1" t="s">
        <v>231</v>
      </c>
      <c r="R48254" s="1" t="s">
        <v>5713</v>
      </c>
      <c r="S48254">
        <v>1242.3599999999999</v>
      </c>
      <c r="T48254">
        <v>4</v>
      </c>
      <c r="U48254">
        <v>0</v>
      </c>
      <c r="V48254" s="3">
        <v>285.72000000000003</v>
      </c>
      <c r="W48254">
        <v>102.1</v>
      </c>
      <c r="X48254" s="1" t="s">
        <v>57</v>
      </c>
    </row>
    <row r="48255" spans="1:24" x14ac:dyDescent="0.25">
      <c r="A48255">
        <v>5105</v>
      </c>
      <c r="B48255" s="1" t="s">
        <v>44403</v>
      </c>
      <c r="C48255" s="2"/>
      <c r="D48255" s="2">
        <v>41769</v>
      </c>
      <c r="E48255" s="1" t="s">
        <v>25</v>
      </c>
      <c r="F48255" s="1" t="s">
        <v>4947</v>
      </c>
      <c r="G48255" s="1" t="s">
        <v>4948</v>
      </c>
      <c r="H48255" s="1" t="s">
        <v>28</v>
      </c>
      <c r="I48255" s="1" t="s">
        <v>569</v>
      </c>
      <c r="J48255" s="1" t="s">
        <v>570</v>
      </c>
      <c r="K48255" s="1" t="s">
        <v>532</v>
      </c>
      <c r="M48255" s="1" t="s">
        <v>126</v>
      </c>
      <c r="N48255" s="1" t="s">
        <v>65</v>
      </c>
      <c r="O48255" s="1" t="s">
        <v>19898</v>
      </c>
      <c r="P48255" s="1" t="s">
        <v>82</v>
      </c>
      <c r="Q48255" s="1" t="s">
        <v>268</v>
      </c>
      <c r="R48255" s="1" t="s">
        <v>10671</v>
      </c>
      <c r="S48255">
        <v>1274.7</v>
      </c>
      <c r="T48255">
        <v>3</v>
      </c>
      <c r="U48255">
        <v>0</v>
      </c>
      <c r="V48255" s="3">
        <v>293.16000000000003</v>
      </c>
      <c r="W48255">
        <v>88.45</v>
      </c>
      <c r="X48255" s="1" t="s">
        <v>277</v>
      </c>
    </row>
    <row r="48256" spans="1:24" x14ac:dyDescent="0.25">
      <c r="A48256">
        <v>12244</v>
      </c>
      <c r="B48256" s="1" t="s">
        <v>44398</v>
      </c>
      <c r="C48256" s="2"/>
      <c r="D48256" s="2">
        <v>41800</v>
      </c>
      <c r="E48256" s="1" t="s">
        <v>25</v>
      </c>
      <c r="F48256" s="1" t="s">
        <v>3793</v>
      </c>
      <c r="G48256" s="1" t="s">
        <v>3794</v>
      </c>
      <c r="H48256" s="1" t="s">
        <v>101</v>
      </c>
      <c r="I48256" s="1" t="s">
        <v>3885</v>
      </c>
      <c r="J48256" s="1" t="s">
        <v>1532</v>
      </c>
      <c r="K48256" s="1" t="s">
        <v>175</v>
      </c>
      <c r="M48256" s="1" t="s">
        <v>64</v>
      </c>
      <c r="N48256" s="1" t="s">
        <v>127</v>
      </c>
      <c r="O48256" s="1" t="s">
        <v>7748</v>
      </c>
      <c r="P48256" s="1" t="s">
        <v>82</v>
      </c>
      <c r="Q48256" s="1" t="s">
        <v>83</v>
      </c>
      <c r="R48256" s="1" t="s">
        <v>241</v>
      </c>
      <c r="S48256">
        <v>881.55</v>
      </c>
      <c r="T48256">
        <v>3</v>
      </c>
      <c r="U48256">
        <v>0</v>
      </c>
      <c r="V48256" s="3">
        <v>185.04</v>
      </c>
      <c r="W48256">
        <v>87.58</v>
      </c>
      <c r="X48256" s="1" t="s">
        <v>277</v>
      </c>
    </row>
    <row r="48257" spans="1:24" x14ac:dyDescent="0.25">
      <c r="A48257">
        <v>7091</v>
      </c>
      <c r="B48257" s="1" t="s">
        <v>44404</v>
      </c>
      <c r="C48257" s="2"/>
      <c r="D48257" s="2">
        <v>41769</v>
      </c>
      <c r="E48257" s="1" t="s">
        <v>25</v>
      </c>
      <c r="F48257" s="1" t="s">
        <v>12416</v>
      </c>
      <c r="G48257" s="1" t="s">
        <v>12417</v>
      </c>
      <c r="H48257" s="1" t="s">
        <v>61</v>
      </c>
      <c r="I48257" s="1" t="s">
        <v>934</v>
      </c>
      <c r="J48257" s="1" t="s">
        <v>1982</v>
      </c>
      <c r="K48257" s="1" t="s">
        <v>532</v>
      </c>
      <c r="M48257" s="1" t="s">
        <v>126</v>
      </c>
      <c r="N48257" s="1" t="s">
        <v>65</v>
      </c>
      <c r="O48257" s="1" t="s">
        <v>20397</v>
      </c>
      <c r="P48257" s="1" t="s">
        <v>70</v>
      </c>
      <c r="Q48257" s="1" t="s">
        <v>217</v>
      </c>
      <c r="R48257" s="1" t="s">
        <v>6827</v>
      </c>
      <c r="S48257">
        <v>735.40800000000002</v>
      </c>
      <c r="T48257">
        <v>3</v>
      </c>
      <c r="U48257">
        <v>0.2</v>
      </c>
      <c r="V48257" s="3">
        <v>82.727999999999994</v>
      </c>
      <c r="W48257">
        <v>72.86</v>
      </c>
      <c r="X48257" s="1" t="s">
        <v>277</v>
      </c>
    </row>
    <row r="48258" spans="1:24" x14ac:dyDescent="0.25">
      <c r="A48258">
        <v>12103</v>
      </c>
      <c r="B48258" s="1" t="s">
        <v>44405</v>
      </c>
      <c r="C48258" s="2"/>
      <c r="D48258" s="2">
        <v>41680</v>
      </c>
      <c r="E48258" s="1" t="s">
        <v>87</v>
      </c>
      <c r="F48258" s="1" t="s">
        <v>2332</v>
      </c>
      <c r="G48258" s="1" t="s">
        <v>2333</v>
      </c>
      <c r="H48258" s="1" t="s">
        <v>28</v>
      </c>
      <c r="I48258" s="1" t="s">
        <v>18507</v>
      </c>
      <c r="J48258" s="1" t="s">
        <v>563</v>
      </c>
      <c r="K48258" s="1" t="s">
        <v>143</v>
      </c>
      <c r="M48258" s="1" t="s">
        <v>64</v>
      </c>
      <c r="N48258" s="1" t="s">
        <v>127</v>
      </c>
      <c r="O48258" s="1" t="s">
        <v>1894</v>
      </c>
      <c r="P48258" s="1" t="s">
        <v>33</v>
      </c>
      <c r="Q48258" s="1" t="s">
        <v>34</v>
      </c>
      <c r="R48258" s="1" t="s">
        <v>1895</v>
      </c>
      <c r="S48258">
        <v>338.68799999999999</v>
      </c>
      <c r="T48258">
        <v>8</v>
      </c>
      <c r="U48258">
        <v>0.1</v>
      </c>
      <c r="V48258" s="3">
        <v>109.008</v>
      </c>
      <c r="W48258">
        <v>65.37</v>
      </c>
      <c r="X48258" s="1" t="s">
        <v>36</v>
      </c>
    </row>
    <row r="48259" spans="1:24" x14ac:dyDescent="0.25">
      <c r="A48259">
        <v>35761</v>
      </c>
      <c r="B48259" s="1" t="s">
        <v>44406</v>
      </c>
      <c r="C48259" s="2"/>
      <c r="D48259" s="2">
        <v>41680</v>
      </c>
      <c r="E48259" s="1" t="s">
        <v>87</v>
      </c>
      <c r="F48259" s="1" t="s">
        <v>7718</v>
      </c>
      <c r="G48259" s="1" t="s">
        <v>6510</v>
      </c>
      <c r="H48259" s="1" t="s">
        <v>61</v>
      </c>
      <c r="I48259" s="1" t="s">
        <v>3998</v>
      </c>
      <c r="J48259" s="1" t="s">
        <v>1048</v>
      </c>
      <c r="K48259" s="1" t="s">
        <v>92</v>
      </c>
      <c r="L48259">
        <v>80013</v>
      </c>
      <c r="M48259" s="1" t="s">
        <v>93</v>
      </c>
      <c r="N48259" s="1" t="s">
        <v>94</v>
      </c>
      <c r="O48259" s="1" t="s">
        <v>24540</v>
      </c>
      <c r="P48259" s="1" t="s">
        <v>33</v>
      </c>
      <c r="Q48259" s="1" t="s">
        <v>119</v>
      </c>
      <c r="R48259" s="1" t="s">
        <v>24541</v>
      </c>
      <c r="S48259">
        <v>209.792</v>
      </c>
      <c r="T48259">
        <v>2</v>
      </c>
      <c r="U48259">
        <v>0.2</v>
      </c>
      <c r="V48259" s="3">
        <v>26.224</v>
      </c>
      <c r="W48259">
        <v>54.39</v>
      </c>
      <c r="X48259" s="1" t="s">
        <v>36</v>
      </c>
    </row>
    <row r="48260" spans="1:24" x14ac:dyDescent="0.25">
      <c r="A48260">
        <v>7383</v>
      </c>
      <c r="B48260" s="1" t="s">
        <v>44407</v>
      </c>
      <c r="C48260" s="2"/>
      <c r="D48260" s="2"/>
      <c r="E48260" s="1" t="s">
        <v>259</v>
      </c>
      <c r="F48260" s="1" t="s">
        <v>4095</v>
      </c>
      <c r="G48260" s="1" t="s">
        <v>4096</v>
      </c>
      <c r="H48260" s="1" t="s">
        <v>28</v>
      </c>
      <c r="I48260" s="1" t="s">
        <v>44408</v>
      </c>
      <c r="J48260" s="1" t="s">
        <v>8565</v>
      </c>
      <c r="K48260" s="1" t="s">
        <v>442</v>
      </c>
      <c r="M48260" s="1" t="s">
        <v>126</v>
      </c>
      <c r="N48260" s="1" t="s">
        <v>158</v>
      </c>
      <c r="O48260" s="1" t="s">
        <v>14682</v>
      </c>
      <c r="P48260" s="1" t="s">
        <v>82</v>
      </c>
      <c r="Q48260" s="1" t="s">
        <v>268</v>
      </c>
      <c r="R48260" s="1" t="s">
        <v>6030</v>
      </c>
      <c r="S48260">
        <v>166.04</v>
      </c>
      <c r="T48260">
        <v>2</v>
      </c>
      <c r="U48260">
        <v>0</v>
      </c>
      <c r="V48260" s="3">
        <v>79.680000000000007</v>
      </c>
      <c r="W48260">
        <v>43.48</v>
      </c>
      <c r="X48260" s="1" t="s">
        <v>85</v>
      </c>
    </row>
    <row r="48261" spans="1:24" x14ac:dyDescent="0.25">
      <c r="A48261">
        <v>22844</v>
      </c>
      <c r="B48261" s="1" t="s">
        <v>44399</v>
      </c>
      <c r="C48261" s="2"/>
      <c r="D48261" s="2">
        <v>41708</v>
      </c>
      <c r="E48261" s="1" t="s">
        <v>25</v>
      </c>
      <c r="F48261" s="1" t="s">
        <v>13304</v>
      </c>
      <c r="G48261" s="1" t="s">
        <v>13305</v>
      </c>
      <c r="H48261" s="1" t="s">
        <v>61</v>
      </c>
      <c r="I48261" s="1" t="s">
        <v>44400</v>
      </c>
      <c r="J48261" s="1" t="s">
        <v>6324</v>
      </c>
      <c r="K48261" s="1" t="s">
        <v>111</v>
      </c>
      <c r="M48261" s="1" t="s">
        <v>43</v>
      </c>
      <c r="N48261" s="1" t="s">
        <v>112</v>
      </c>
      <c r="O48261" s="1" t="s">
        <v>17688</v>
      </c>
      <c r="P48261" s="1" t="s">
        <v>33</v>
      </c>
      <c r="Q48261" s="1" t="s">
        <v>34</v>
      </c>
      <c r="R48261" s="1" t="s">
        <v>4969</v>
      </c>
      <c r="S48261">
        <v>385.2</v>
      </c>
      <c r="T48261">
        <v>3</v>
      </c>
      <c r="U48261">
        <v>0</v>
      </c>
      <c r="V48261" s="3">
        <v>107.82</v>
      </c>
      <c r="W48261">
        <v>34.49</v>
      </c>
      <c r="X48261" s="1" t="s">
        <v>36</v>
      </c>
    </row>
    <row r="48262" spans="1:24" x14ac:dyDescent="0.25">
      <c r="A48262">
        <v>5018</v>
      </c>
      <c r="B48262" s="1" t="s">
        <v>44409</v>
      </c>
      <c r="C48262" s="2"/>
      <c r="D48262" s="2">
        <v>41680</v>
      </c>
      <c r="E48262" s="1" t="s">
        <v>49</v>
      </c>
      <c r="F48262" s="1" t="s">
        <v>9065</v>
      </c>
      <c r="G48262" s="1" t="s">
        <v>9066</v>
      </c>
      <c r="H48262" s="1" t="s">
        <v>61</v>
      </c>
      <c r="I48262" s="1" t="s">
        <v>124</v>
      </c>
      <c r="J48262" s="1" t="s">
        <v>125</v>
      </c>
      <c r="K48262" s="1" t="s">
        <v>125</v>
      </c>
      <c r="M48262" s="1" t="s">
        <v>126</v>
      </c>
      <c r="N48262" s="1" t="s">
        <v>127</v>
      </c>
      <c r="O48262" s="1" t="s">
        <v>37150</v>
      </c>
      <c r="P48262" s="1" t="s">
        <v>70</v>
      </c>
      <c r="Q48262" s="1" t="s">
        <v>96</v>
      </c>
      <c r="R48262" s="1" t="s">
        <v>9684</v>
      </c>
      <c r="S48262">
        <v>332.16</v>
      </c>
      <c r="T48262">
        <v>2</v>
      </c>
      <c r="U48262">
        <v>0.4</v>
      </c>
      <c r="V48262" s="3">
        <v>-11.08</v>
      </c>
      <c r="W48262">
        <v>31.75</v>
      </c>
      <c r="X48262" s="1" t="s">
        <v>57</v>
      </c>
    </row>
    <row r="48263" spans="1:24" x14ac:dyDescent="0.25">
      <c r="A48263">
        <v>35757</v>
      </c>
      <c r="B48263" s="1" t="s">
        <v>44406</v>
      </c>
      <c r="C48263" s="2"/>
      <c r="D48263" s="2">
        <v>41680</v>
      </c>
      <c r="E48263" s="1" t="s">
        <v>87</v>
      </c>
      <c r="F48263" s="1" t="s">
        <v>7718</v>
      </c>
      <c r="G48263" s="1" t="s">
        <v>6510</v>
      </c>
      <c r="H48263" s="1" t="s">
        <v>61</v>
      </c>
      <c r="I48263" s="1" t="s">
        <v>3998</v>
      </c>
      <c r="J48263" s="1" t="s">
        <v>1048</v>
      </c>
      <c r="K48263" s="1" t="s">
        <v>92</v>
      </c>
      <c r="L48263">
        <v>80013</v>
      </c>
      <c r="M48263" s="1" t="s">
        <v>93</v>
      </c>
      <c r="N48263" s="1" t="s">
        <v>94</v>
      </c>
      <c r="O48263" s="1" t="s">
        <v>4646</v>
      </c>
      <c r="P48263" s="1" t="s">
        <v>33</v>
      </c>
      <c r="Q48263" s="1" t="s">
        <v>34</v>
      </c>
      <c r="R48263" s="1" t="s">
        <v>4647</v>
      </c>
      <c r="S48263">
        <v>147.184</v>
      </c>
      <c r="T48263">
        <v>2</v>
      </c>
      <c r="U48263">
        <v>0.2</v>
      </c>
      <c r="V48263" s="3">
        <v>-29.436800000000002</v>
      </c>
      <c r="W48263">
        <v>23.97</v>
      </c>
      <c r="X48263" s="1" t="s">
        <v>36</v>
      </c>
    </row>
    <row r="48264" spans="1:24" x14ac:dyDescent="0.25">
      <c r="A48264">
        <v>15699</v>
      </c>
      <c r="B48264" s="1" t="s">
        <v>27016</v>
      </c>
      <c r="C48264" s="2"/>
      <c r="D48264" s="2">
        <v>41708</v>
      </c>
      <c r="E48264" s="1" t="s">
        <v>25</v>
      </c>
      <c r="F48264" s="1" t="s">
        <v>7096</v>
      </c>
      <c r="G48264" s="1" t="s">
        <v>7097</v>
      </c>
      <c r="H48264" s="1" t="s">
        <v>101</v>
      </c>
      <c r="I48264" s="1" t="s">
        <v>7314</v>
      </c>
      <c r="J48264" s="1" t="s">
        <v>174</v>
      </c>
      <c r="K48264" s="1" t="s">
        <v>175</v>
      </c>
      <c r="M48264" s="1" t="s">
        <v>64</v>
      </c>
      <c r="N48264" s="1" t="s">
        <v>127</v>
      </c>
      <c r="O48264" s="1" t="s">
        <v>3141</v>
      </c>
      <c r="P48264" s="1" t="s">
        <v>82</v>
      </c>
      <c r="Q48264" s="1" t="s">
        <v>268</v>
      </c>
      <c r="R48264" s="1" t="s">
        <v>3142</v>
      </c>
      <c r="S48264">
        <v>261.48</v>
      </c>
      <c r="T48264">
        <v>4</v>
      </c>
      <c r="U48264">
        <v>0</v>
      </c>
      <c r="V48264" s="3">
        <v>99.36</v>
      </c>
      <c r="W48264">
        <v>22.56</v>
      </c>
      <c r="X48264" s="1" t="s">
        <v>57</v>
      </c>
    </row>
    <row r="48265" spans="1:24" x14ac:dyDescent="0.25">
      <c r="A48265">
        <v>2801</v>
      </c>
      <c r="B48265" s="1" t="s">
        <v>44410</v>
      </c>
      <c r="C48265" s="2"/>
      <c r="D48265" s="2">
        <v>41680</v>
      </c>
      <c r="E48265" s="1" t="s">
        <v>49</v>
      </c>
      <c r="F48265" s="1" t="s">
        <v>4506</v>
      </c>
      <c r="G48265" s="1" t="s">
        <v>4507</v>
      </c>
      <c r="H48265" s="1" t="s">
        <v>101</v>
      </c>
      <c r="I48265" s="1" t="s">
        <v>11684</v>
      </c>
      <c r="J48265" s="1" t="s">
        <v>7853</v>
      </c>
      <c r="K48265" s="1" t="s">
        <v>540</v>
      </c>
      <c r="M48265" s="1" t="s">
        <v>126</v>
      </c>
      <c r="N48265" s="1" t="s">
        <v>158</v>
      </c>
      <c r="O48265" s="1" t="s">
        <v>28502</v>
      </c>
      <c r="P48265" s="1" t="s">
        <v>70</v>
      </c>
      <c r="Q48265" s="1" t="s">
        <v>71</v>
      </c>
      <c r="R48265" s="1" t="s">
        <v>2883</v>
      </c>
      <c r="S48265">
        <v>152.1</v>
      </c>
      <c r="T48265">
        <v>9</v>
      </c>
      <c r="U48265">
        <v>0</v>
      </c>
      <c r="V48265" s="3">
        <v>53.1</v>
      </c>
      <c r="W48265">
        <v>22.46</v>
      </c>
      <c r="X48265" s="1" t="s">
        <v>85</v>
      </c>
    </row>
    <row r="48266" spans="1:24" x14ac:dyDescent="0.25">
      <c r="A48266">
        <v>7095</v>
      </c>
      <c r="B48266" s="1" t="s">
        <v>44404</v>
      </c>
      <c r="C48266" s="2"/>
      <c r="D48266" s="2">
        <v>41769</v>
      </c>
      <c r="E48266" s="1" t="s">
        <v>25</v>
      </c>
      <c r="F48266" s="1" t="s">
        <v>12416</v>
      </c>
      <c r="G48266" s="1" t="s">
        <v>12417</v>
      </c>
      <c r="H48266" s="1" t="s">
        <v>61</v>
      </c>
      <c r="I48266" s="1" t="s">
        <v>934</v>
      </c>
      <c r="J48266" s="1" t="s">
        <v>1982</v>
      </c>
      <c r="K48266" s="1" t="s">
        <v>532</v>
      </c>
      <c r="M48266" s="1" t="s">
        <v>126</v>
      </c>
      <c r="N48266" s="1" t="s">
        <v>65</v>
      </c>
      <c r="O48266" s="1" t="s">
        <v>6085</v>
      </c>
      <c r="P48266" s="1" t="s">
        <v>82</v>
      </c>
      <c r="Q48266" s="1" t="s">
        <v>83</v>
      </c>
      <c r="R48266" s="1" t="s">
        <v>6086</v>
      </c>
      <c r="S48266">
        <v>505.98599999999999</v>
      </c>
      <c r="T48266">
        <v>2</v>
      </c>
      <c r="U48266">
        <v>2E-3</v>
      </c>
      <c r="V48266" s="3">
        <v>29.385999999999999</v>
      </c>
      <c r="W48266">
        <v>22.45</v>
      </c>
      <c r="X48266" s="1" t="s">
        <v>277</v>
      </c>
    </row>
    <row r="48267" spans="1:24" x14ac:dyDescent="0.25">
      <c r="A48267">
        <v>35759</v>
      </c>
      <c r="B48267" s="1" t="s">
        <v>44406</v>
      </c>
      <c r="C48267" s="2"/>
      <c r="D48267" s="2">
        <v>41680</v>
      </c>
      <c r="E48267" s="1" t="s">
        <v>87</v>
      </c>
      <c r="F48267" s="1" t="s">
        <v>7718</v>
      </c>
      <c r="G48267" s="1" t="s">
        <v>6510</v>
      </c>
      <c r="H48267" s="1" t="s">
        <v>61</v>
      </c>
      <c r="I48267" s="1" t="s">
        <v>3998</v>
      </c>
      <c r="J48267" s="1" t="s">
        <v>1048</v>
      </c>
      <c r="K48267" s="1" t="s">
        <v>92</v>
      </c>
      <c r="L48267">
        <v>80013</v>
      </c>
      <c r="M48267" s="1" t="s">
        <v>93</v>
      </c>
      <c r="N48267" s="1" t="s">
        <v>94</v>
      </c>
      <c r="O48267" s="1" t="s">
        <v>11553</v>
      </c>
      <c r="P48267" s="1" t="s">
        <v>33</v>
      </c>
      <c r="Q48267" s="1" t="s">
        <v>162</v>
      </c>
      <c r="R48267" s="1" t="s">
        <v>11554</v>
      </c>
      <c r="S48267">
        <v>76.775999999999996</v>
      </c>
      <c r="T48267">
        <v>4</v>
      </c>
      <c r="U48267">
        <v>0.7</v>
      </c>
      <c r="V48267" s="3">
        <v>-58.861600000000003</v>
      </c>
      <c r="W48267">
        <v>22.4</v>
      </c>
      <c r="X48267" s="1" t="s">
        <v>36</v>
      </c>
    </row>
    <row r="48268" spans="1:24" x14ac:dyDescent="0.25">
      <c r="A48268">
        <v>21819</v>
      </c>
      <c r="B48268" s="1" t="s">
        <v>44411</v>
      </c>
      <c r="C48268" s="2"/>
      <c r="D48268" s="2">
        <v>41680</v>
      </c>
      <c r="E48268" s="1" t="s">
        <v>49</v>
      </c>
      <c r="F48268" s="1" t="s">
        <v>5324</v>
      </c>
      <c r="G48268" s="1" t="s">
        <v>5325</v>
      </c>
      <c r="H48268" s="1" t="s">
        <v>28</v>
      </c>
      <c r="I48268" s="1" t="s">
        <v>15000</v>
      </c>
      <c r="J48268" s="1" t="s">
        <v>423</v>
      </c>
      <c r="K48268" s="1" t="s">
        <v>424</v>
      </c>
      <c r="M48268" s="1" t="s">
        <v>43</v>
      </c>
      <c r="N48268" s="1" t="s">
        <v>294</v>
      </c>
      <c r="O48268" s="1" t="s">
        <v>44412</v>
      </c>
      <c r="P48268" s="1" t="s">
        <v>70</v>
      </c>
      <c r="Q48268" s="1" t="s">
        <v>71</v>
      </c>
      <c r="R48268" s="1" t="s">
        <v>4678</v>
      </c>
      <c r="S48268">
        <v>94.5</v>
      </c>
      <c r="T48268">
        <v>5</v>
      </c>
      <c r="U48268">
        <v>0.25</v>
      </c>
      <c r="V48268" s="3">
        <v>-21.45</v>
      </c>
      <c r="W48268">
        <v>17.89</v>
      </c>
      <c r="X48268" s="1" t="s">
        <v>57</v>
      </c>
    </row>
    <row r="48269" spans="1:24" x14ac:dyDescent="0.25">
      <c r="A48269">
        <v>42036</v>
      </c>
      <c r="B48269" s="1" t="s">
        <v>44413</v>
      </c>
      <c r="C48269" s="2"/>
      <c r="D48269" s="2"/>
      <c r="E48269" s="1" t="s">
        <v>87</v>
      </c>
      <c r="F48269" s="1" t="s">
        <v>11027</v>
      </c>
      <c r="G48269" s="1" t="s">
        <v>8765</v>
      </c>
      <c r="H48269" s="1" t="s">
        <v>28</v>
      </c>
      <c r="I48269" s="1" t="s">
        <v>4462</v>
      </c>
      <c r="J48269" s="1" t="s">
        <v>4462</v>
      </c>
      <c r="K48269" s="1" t="s">
        <v>558</v>
      </c>
      <c r="M48269" s="1" t="s">
        <v>54</v>
      </c>
      <c r="N48269" s="1" t="s">
        <v>54</v>
      </c>
      <c r="O48269" s="1" t="s">
        <v>17982</v>
      </c>
      <c r="P48269" s="1" t="s">
        <v>82</v>
      </c>
      <c r="Q48269" s="1" t="s">
        <v>83</v>
      </c>
      <c r="R48269" s="1" t="s">
        <v>11205</v>
      </c>
      <c r="S48269">
        <v>99.432000000000002</v>
      </c>
      <c r="T48269">
        <v>2</v>
      </c>
      <c r="U48269">
        <v>0.6</v>
      </c>
      <c r="V48269" s="3">
        <v>-64.668000000000006</v>
      </c>
      <c r="W48269">
        <v>17.670000000000002</v>
      </c>
      <c r="X48269" s="1" t="s">
        <v>57</v>
      </c>
    </row>
    <row r="48270" spans="1:24" x14ac:dyDescent="0.25">
      <c r="A48270">
        <v>43914</v>
      </c>
      <c r="B48270" s="1" t="s">
        <v>44414</v>
      </c>
      <c r="C48270" s="2"/>
      <c r="D48270" s="2">
        <v>41708</v>
      </c>
      <c r="E48270" s="1" t="s">
        <v>25</v>
      </c>
      <c r="F48270" s="1" t="s">
        <v>22369</v>
      </c>
      <c r="G48270" s="1" t="s">
        <v>5126</v>
      </c>
      <c r="H48270" s="1" t="s">
        <v>28</v>
      </c>
      <c r="I48270" s="1" t="s">
        <v>6015</v>
      </c>
      <c r="J48270" s="1" t="s">
        <v>6016</v>
      </c>
      <c r="K48270" s="1" t="s">
        <v>610</v>
      </c>
      <c r="M48270" s="1" t="s">
        <v>54</v>
      </c>
      <c r="N48270" s="1" t="s">
        <v>54</v>
      </c>
      <c r="O48270" s="1" t="s">
        <v>17749</v>
      </c>
      <c r="P48270" s="1" t="s">
        <v>82</v>
      </c>
      <c r="Q48270" s="1" t="s">
        <v>268</v>
      </c>
      <c r="R48270" s="1" t="s">
        <v>13843</v>
      </c>
      <c r="S48270">
        <v>182.07</v>
      </c>
      <c r="T48270">
        <v>1</v>
      </c>
      <c r="U48270">
        <v>0</v>
      </c>
      <c r="V48270" s="3">
        <v>40.049999999999997</v>
      </c>
      <c r="W48270">
        <v>16.18</v>
      </c>
      <c r="X48270" s="1" t="s">
        <v>57</v>
      </c>
    </row>
    <row r="48271" spans="1:24" x14ac:dyDescent="0.25">
      <c r="A48271">
        <v>25555</v>
      </c>
      <c r="B48271" s="1" t="s">
        <v>44415</v>
      </c>
      <c r="C48271" s="2"/>
      <c r="D48271" s="2">
        <v>41708</v>
      </c>
      <c r="E48271" s="1" t="s">
        <v>25</v>
      </c>
      <c r="F48271" s="1" t="s">
        <v>5132</v>
      </c>
      <c r="G48271" s="1" t="s">
        <v>5133</v>
      </c>
      <c r="H48271" s="1" t="s">
        <v>61</v>
      </c>
      <c r="I48271" s="1" t="s">
        <v>5561</v>
      </c>
      <c r="J48271" s="1" t="s">
        <v>1606</v>
      </c>
      <c r="K48271" s="1" t="s">
        <v>293</v>
      </c>
      <c r="M48271" s="1" t="s">
        <v>43</v>
      </c>
      <c r="N48271" s="1" t="s">
        <v>294</v>
      </c>
      <c r="O48271" s="1" t="s">
        <v>3332</v>
      </c>
      <c r="P48271" s="1" t="s">
        <v>33</v>
      </c>
      <c r="Q48271" s="1" t="s">
        <v>162</v>
      </c>
      <c r="R48271" s="1" t="s">
        <v>838</v>
      </c>
      <c r="S48271">
        <v>99.052199999999999</v>
      </c>
      <c r="T48271">
        <v>9</v>
      </c>
      <c r="U48271">
        <v>0.17</v>
      </c>
      <c r="V48271" s="3">
        <v>6.9821999999999997</v>
      </c>
      <c r="W48271">
        <v>15.58</v>
      </c>
      <c r="X48271" s="1" t="s">
        <v>57</v>
      </c>
    </row>
    <row r="48272" spans="1:24" x14ac:dyDescent="0.25">
      <c r="A48272">
        <v>7093</v>
      </c>
      <c r="B48272" s="1" t="s">
        <v>44404</v>
      </c>
      <c r="C48272" s="2"/>
      <c r="D48272" s="2">
        <v>41769</v>
      </c>
      <c r="E48272" s="1" t="s">
        <v>25</v>
      </c>
      <c r="F48272" s="1" t="s">
        <v>12416</v>
      </c>
      <c r="G48272" s="1" t="s">
        <v>12417</v>
      </c>
      <c r="H48272" s="1" t="s">
        <v>61</v>
      </c>
      <c r="I48272" s="1" t="s">
        <v>934</v>
      </c>
      <c r="J48272" s="1" t="s">
        <v>1982</v>
      </c>
      <c r="K48272" s="1" t="s">
        <v>532</v>
      </c>
      <c r="M48272" s="1" t="s">
        <v>126</v>
      </c>
      <c r="N48272" s="1" t="s">
        <v>65</v>
      </c>
      <c r="O48272" s="1" t="s">
        <v>6842</v>
      </c>
      <c r="P48272" s="1" t="s">
        <v>82</v>
      </c>
      <c r="Q48272" s="1" t="s">
        <v>268</v>
      </c>
      <c r="R48272" s="1" t="s">
        <v>5768</v>
      </c>
      <c r="S48272">
        <v>107.4</v>
      </c>
      <c r="T48272">
        <v>2</v>
      </c>
      <c r="U48272">
        <v>0</v>
      </c>
      <c r="V48272" s="3">
        <v>44</v>
      </c>
      <c r="W48272">
        <v>10.39</v>
      </c>
      <c r="X48272" s="1" t="s">
        <v>277</v>
      </c>
    </row>
    <row r="48273" spans="1:24" x14ac:dyDescent="0.25">
      <c r="A48273">
        <v>45908</v>
      </c>
      <c r="B48273" s="1" t="s">
        <v>44416</v>
      </c>
      <c r="C48273" s="2"/>
      <c r="D48273" s="2">
        <v>41769</v>
      </c>
      <c r="E48273" s="1" t="s">
        <v>25</v>
      </c>
      <c r="F48273" s="1" t="s">
        <v>11211</v>
      </c>
      <c r="G48273" s="1" t="s">
        <v>1431</v>
      </c>
      <c r="H48273" s="1" t="s">
        <v>28</v>
      </c>
      <c r="I48273" s="1" t="s">
        <v>44417</v>
      </c>
      <c r="J48273" s="1" t="s">
        <v>27156</v>
      </c>
      <c r="K48273" s="1" t="s">
        <v>9485</v>
      </c>
      <c r="M48273" s="1" t="s">
        <v>54</v>
      </c>
      <c r="N48273" s="1" t="s">
        <v>54</v>
      </c>
      <c r="O48273" s="1" t="s">
        <v>9341</v>
      </c>
      <c r="P48273" s="1" t="s">
        <v>33</v>
      </c>
      <c r="Q48273" s="1" t="s">
        <v>145</v>
      </c>
      <c r="R48273" s="1" t="s">
        <v>4885</v>
      </c>
      <c r="S48273">
        <v>194.4</v>
      </c>
      <c r="T48273">
        <v>4</v>
      </c>
      <c r="U48273">
        <v>0</v>
      </c>
      <c r="V48273" s="3">
        <v>83.52</v>
      </c>
      <c r="W48273">
        <v>10</v>
      </c>
      <c r="X48273" s="1" t="s">
        <v>36</v>
      </c>
    </row>
    <row r="48274" spans="1:24" x14ac:dyDescent="0.25">
      <c r="A48274">
        <v>43656</v>
      </c>
      <c r="B48274" s="1" t="s">
        <v>44418</v>
      </c>
      <c r="C48274" s="2"/>
      <c r="D48274" s="2">
        <v>41739</v>
      </c>
      <c r="E48274" s="1" t="s">
        <v>49</v>
      </c>
      <c r="F48274" s="1" t="s">
        <v>7599</v>
      </c>
      <c r="G48274" s="1" t="s">
        <v>2563</v>
      </c>
      <c r="H48274" s="1" t="s">
        <v>101</v>
      </c>
      <c r="I48274" s="1" t="s">
        <v>32123</v>
      </c>
      <c r="J48274" s="1" t="s">
        <v>5045</v>
      </c>
      <c r="K48274" s="1" t="s">
        <v>2965</v>
      </c>
      <c r="M48274" s="1" t="s">
        <v>31</v>
      </c>
      <c r="N48274" s="1" t="s">
        <v>31</v>
      </c>
      <c r="O48274" s="1" t="s">
        <v>39977</v>
      </c>
      <c r="P48274" s="1" t="s">
        <v>82</v>
      </c>
      <c r="Q48274" s="1" t="s">
        <v>268</v>
      </c>
      <c r="R48274" s="1" t="s">
        <v>3134</v>
      </c>
      <c r="S48274">
        <v>74.55</v>
      </c>
      <c r="T48274">
        <v>1</v>
      </c>
      <c r="U48274">
        <v>0</v>
      </c>
      <c r="V48274" s="3">
        <v>12.66</v>
      </c>
      <c r="W48274">
        <v>9.83</v>
      </c>
      <c r="X48274" s="1" t="s">
        <v>57</v>
      </c>
    </row>
    <row r="48275" spans="1:24" x14ac:dyDescent="0.25">
      <c r="A48275">
        <v>17831</v>
      </c>
      <c r="B48275" s="1" t="s">
        <v>44419</v>
      </c>
      <c r="C48275" s="2"/>
      <c r="D48275" s="2"/>
      <c r="E48275" s="1" t="s">
        <v>87</v>
      </c>
      <c r="F48275" s="1" t="s">
        <v>714</v>
      </c>
      <c r="G48275" s="1" t="s">
        <v>715</v>
      </c>
      <c r="H48275" s="1" t="s">
        <v>28</v>
      </c>
      <c r="I48275" s="1" t="s">
        <v>8534</v>
      </c>
      <c r="J48275" s="1" t="s">
        <v>174</v>
      </c>
      <c r="K48275" s="1" t="s">
        <v>175</v>
      </c>
      <c r="M48275" s="1" t="s">
        <v>64</v>
      </c>
      <c r="N48275" s="1" t="s">
        <v>127</v>
      </c>
      <c r="O48275" s="1" t="s">
        <v>11238</v>
      </c>
      <c r="P48275" s="1" t="s">
        <v>70</v>
      </c>
      <c r="Q48275" s="1" t="s">
        <v>71</v>
      </c>
      <c r="R48275" s="1" t="s">
        <v>10788</v>
      </c>
      <c r="S48275">
        <v>135.09</v>
      </c>
      <c r="T48275">
        <v>3</v>
      </c>
      <c r="U48275">
        <v>0</v>
      </c>
      <c r="V48275" s="3">
        <v>28.35</v>
      </c>
      <c r="W48275">
        <v>9.17</v>
      </c>
      <c r="X48275" s="1" t="s">
        <v>36</v>
      </c>
    </row>
    <row r="48276" spans="1:24" x14ac:dyDescent="0.25">
      <c r="A48276">
        <v>22785</v>
      </c>
      <c r="B48276" s="1" t="s">
        <v>44420</v>
      </c>
      <c r="C48276" s="2"/>
      <c r="D48276" s="2">
        <v>41708</v>
      </c>
      <c r="E48276" s="1" t="s">
        <v>25</v>
      </c>
      <c r="F48276" s="1" t="s">
        <v>3386</v>
      </c>
      <c r="G48276" s="1" t="s">
        <v>3387</v>
      </c>
      <c r="H48276" s="1" t="s">
        <v>61</v>
      </c>
      <c r="I48276" s="1" t="s">
        <v>117</v>
      </c>
      <c r="J48276" s="1" t="s">
        <v>117</v>
      </c>
      <c r="K48276" s="1" t="s">
        <v>111</v>
      </c>
      <c r="M48276" s="1" t="s">
        <v>43</v>
      </c>
      <c r="N48276" s="1" t="s">
        <v>112</v>
      </c>
      <c r="O48276" s="1" t="s">
        <v>16357</v>
      </c>
      <c r="P48276" s="1" t="s">
        <v>33</v>
      </c>
      <c r="Q48276" s="1" t="s">
        <v>67</v>
      </c>
      <c r="R48276" s="1" t="s">
        <v>9449</v>
      </c>
      <c r="S48276">
        <v>157.59</v>
      </c>
      <c r="T48276">
        <v>3</v>
      </c>
      <c r="U48276">
        <v>0</v>
      </c>
      <c r="V48276" s="3">
        <v>18.899999999999999</v>
      </c>
      <c r="W48276">
        <v>9.1199999999999992</v>
      </c>
      <c r="X48276" s="1" t="s">
        <v>36</v>
      </c>
    </row>
    <row r="48277" spans="1:24" x14ac:dyDescent="0.25">
      <c r="A48277">
        <v>49861</v>
      </c>
      <c r="B48277" s="1" t="s">
        <v>44421</v>
      </c>
      <c r="C48277" s="2"/>
      <c r="D48277" s="2">
        <v>41739</v>
      </c>
      <c r="E48277" s="1" t="s">
        <v>25</v>
      </c>
      <c r="F48277" s="1" t="s">
        <v>12167</v>
      </c>
      <c r="G48277" s="1" t="s">
        <v>60</v>
      </c>
      <c r="H48277" s="1" t="s">
        <v>61</v>
      </c>
      <c r="I48277" s="1" t="s">
        <v>818</v>
      </c>
      <c r="J48277" s="1" t="s">
        <v>818</v>
      </c>
      <c r="K48277" s="1" t="s">
        <v>558</v>
      </c>
      <c r="M48277" s="1" t="s">
        <v>54</v>
      </c>
      <c r="N48277" s="1" t="s">
        <v>54</v>
      </c>
      <c r="O48277" s="1" t="s">
        <v>11785</v>
      </c>
      <c r="P48277" s="1" t="s">
        <v>70</v>
      </c>
      <c r="Q48277" s="1" t="s">
        <v>217</v>
      </c>
      <c r="R48277" s="1" t="s">
        <v>7050</v>
      </c>
      <c r="S48277">
        <v>110.78400000000001</v>
      </c>
      <c r="T48277">
        <v>2</v>
      </c>
      <c r="U48277">
        <v>0.6</v>
      </c>
      <c r="V48277" s="3">
        <v>-110.79600000000001</v>
      </c>
      <c r="W48277">
        <v>8.4</v>
      </c>
      <c r="X48277" s="1" t="s">
        <v>36</v>
      </c>
    </row>
    <row r="48278" spans="1:24" x14ac:dyDescent="0.25">
      <c r="A48278">
        <v>29330</v>
      </c>
      <c r="B48278" s="1" t="s">
        <v>44422</v>
      </c>
      <c r="C48278" s="2"/>
      <c r="D48278" s="2">
        <v>41739</v>
      </c>
      <c r="E48278" s="1" t="s">
        <v>25</v>
      </c>
      <c r="F48278" s="1" t="s">
        <v>7393</v>
      </c>
      <c r="G48278" s="1" t="s">
        <v>7394</v>
      </c>
      <c r="H48278" s="1" t="s">
        <v>28</v>
      </c>
      <c r="I48278" s="1" t="s">
        <v>10154</v>
      </c>
      <c r="J48278" s="1" t="s">
        <v>10155</v>
      </c>
      <c r="K48278" s="1" t="s">
        <v>1395</v>
      </c>
      <c r="M48278" s="1" t="s">
        <v>43</v>
      </c>
      <c r="N48278" s="1" t="s">
        <v>294</v>
      </c>
      <c r="O48278" s="1" t="s">
        <v>6219</v>
      </c>
      <c r="P48278" s="1" t="s">
        <v>82</v>
      </c>
      <c r="Q48278" s="1" t="s">
        <v>268</v>
      </c>
      <c r="R48278" s="1" t="s">
        <v>2184</v>
      </c>
      <c r="S48278">
        <v>108.7881</v>
      </c>
      <c r="T48278">
        <v>1</v>
      </c>
      <c r="U48278">
        <v>0.17</v>
      </c>
      <c r="V48278" s="3">
        <v>14.408099999999999</v>
      </c>
      <c r="W48278">
        <v>8.33</v>
      </c>
      <c r="X48278" s="1" t="s">
        <v>36</v>
      </c>
    </row>
    <row r="48279" spans="1:24" x14ac:dyDescent="0.25">
      <c r="A48279">
        <v>45906</v>
      </c>
      <c r="B48279" s="1" t="s">
        <v>44416</v>
      </c>
      <c r="C48279" s="2"/>
      <c r="D48279" s="2">
        <v>41769</v>
      </c>
      <c r="E48279" s="1" t="s">
        <v>25</v>
      </c>
      <c r="F48279" s="1" t="s">
        <v>11211</v>
      </c>
      <c r="G48279" s="1" t="s">
        <v>1431</v>
      </c>
      <c r="H48279" s="1" t="s">
        <v>28</v>
      </c>
      <c r="I48279" s="1" t="s">
        <v>44417</v>
      </c>
      <c r="J48279" s="1" t="s">
        <v>27156</v>
      </c>
      <c r="K48279" s="1" t="s">
        <v>9485</v>
      </c>
      <c r="M48279" s="1" t="s">
        <v>54</v>
      </c>
      <c r="N48279" s="1" t="s">
        <v>54</v>
      </c>
      <c r="O48279" s="1" t="s">
        <v>28905</v>
      </c>
      <c r="P48279" s="1" t="s">
        <v>82</v>
      </c>
      <c r="Q48279" s="1" t="s">
        <v>268</v>
      </c>
      <c r="R48279" s="1" t="s">
        <v>3599</v>
      </c>
      <c r="S48279">
        <v>159.66</v>
      </c>
      <c r="T48279">
        <v>2</v>
      </c>
      <c r="U48279">
        <v>0</v>
      </c>
      <c r="V48279" s="3">
        <v>33.479999999999997</v>
      </c>
      <c r="W48279">
        <v>7.44</v>
      </c>
      <c r="X48279" s="1" t="s">
        <v>36</v>
      </c>
    </row>
    <row r="48280" spans="1:24" x14ac:dyDescent="0.25">
      <c r="A48280">
        <v>6192</v>
      </c>
      <c r="B48280" s="1" t="s">
        <v>44423</v>
      </c>
      <c r="C48280" s="2"/>
      <c r="D48280" s="2"/>
      <c r="E48280" s="1" t="s">
        <v>259</v>
      </c>
      <c r="F48280" s="1" t="s">
        <v>3441</v>
      </c>
      <c r="G48280" s="1" t="s">
        <v>3442</v>
      </c>
      <c r="H48280" s="1" t="s">
        <v>28</v>
      </c>
      <c r="I48280" s="1" t="s">
        <v>11917</v>
      </c>
      <c r="J48280" s="1" t="s">
        <v>4138</v>
      </c>
      <c r="K48280" s="1" t="s">
        <v>532</v>
      </c>
      <c r="M48280" s="1" t="s">
        <v>126</v>
      </c>
      <c r="N48280" s="1" t="s">
        <v>65</v>
      </c>
      <c r="O48280" s="1" t="s">
        <v>13478</v>
      </c>
      <c r="P48280" s="1" t="s">
        <v>33</v>
      </c>
      <c r="Q48280" s="1" t="s">
        <v>168</v>
      </c>
      <c r="R48280" s="1" t="s">
        <v>13479</v>
      </c>
      <c r="S48280">
        <v>39</v>
      </c>
      <c r="T48280">
        <v>3</v>
      </c>
      <c r="U48280">
        <v>0</v>
      </c>
      <c r="V48280" s="3">
        <v>9.36</v>
      </c>
      <c r="W48280">
        <v>6.89</v>
      </c>
      <c r="X48280" s="1" t="s">
        <v>57</v>
      </c>
    </row>
    <row r="48281" spans="1:24" x14ac:dyDescent="0.25">
      <c r="A48281">
        <v>22062</v>
      </c>
      <c r="B48281" s="1" t="s">
        <v>44424</v>
      </c>
      <c r="C48281" s="2"/>
      <c r="D48281" s="2">
        <v>41708</v>
      </c>
      <c r="E48281" s="1" t="s">
        <v>25</v>
      </c>
      <c r="F48281" s="1" t="s">
        <v>1214</v>
      </c>
      <c r="G48281" s="1" t="s">
        <v>1215</v>
      </c>
      <c r="H48281" s="1" t="s">
        <v>101</v>
      </c>
      <c r="I48281" s="1" t="s">
        <v>5561</v>
      </c>
      <c r="J48281" s="1" t="s">
        <v>1606</v>
      </c>
      <c r="K48281" s="1" t="s">
        <v>293</v>
      </c>
      <c r="M48281" s="1" t="s">
        <v>43</v>
      </c>
      <c r="N48281" s="1" t="s">
        <v>294</v>
      </c>
      <c r="O48281" s="1" t="s">
        <v>6974</v>
      </c>
      <c r="P48281" s="1" t="s">
        <v>70</v>
      </c>
      <c r="Q48281" s="1" t="s">
        <v>71</v>
      </c>
      <c r="R48281" s="1" t="s">
        <v>6975</v>
      </c>
      <c r="S48281">
        <v>36.616799999999998</v>
      </c>
      <c r="T48281">
        <v>1</v>
      </c>
      <c r="U48281">
        <v>0.27</v>
      </c>
      <c r="V48281" s="3">
        <v>3.4967999999999999</v>
      </c>
      <c r="W48281">
        <v>6.55</v>
      </c>
      <c r="X48281" s="1" t="s">
        <v>57</v>
      </c>
    </row>
    <row r="48282" spans="1:24" x14ac:dyDescent="0.25">
      <c r="A48282">
        <v>30879</v>
      </c>
      <c r="B48282" s="1" t="s">
        <v>44425</v>
      </c>
      <c r="C48282" s="2"/>
      <c r="D48282" s="2">
        <v>41680</v>
      </c>
      <c r="E48282" s="1" t="s">
        <v>49</v>
      </c>
      <c r="F48282" s="1" t="s">
        <v>1430</v>
      </c>
      <c r="G48282" s="1" t="s">
        <v>1431</v>
      </c>
      <c r="H48282" s="1" t="s">
        <v>28</v>
      </c>
      <c r="I48282" s="1" t="s">
        <v>9996</v>
      </c>
      <c r="J48282" s="1" t="s">
        <v>3254</v>
      </c>
      <c r="K48282" s="1" t="s">
        <v>42</v>
      </c>
      <c r="M48282" s="1" t="s">
        <v>43</v>
      </c>
      <c r="N48282" s="1" t="s">
        <v>44</v>
      </c>
      <c r="O48282" s="1" t="s">
        <v>44426</v>
      </c>
      <c r="P48282" s="1" t="s">
        <v>33</v>
      </c>
      <c r="Q48282" s="1" t="s">
        <v>165</v>
      </c>
      <c r="R48282" s="1" t="s">
        <v>6423</v>
      </c>
      <c r="S48282">
        <v>68.760000000000005</v>
      </c>
      <c r="T48282">
        <v>6</v>
      </c>
      <c r="U48282">
        <v>0</v>
      </c>
      <c r="V48282" s="3">
        <v>26.1</v>
      </c>
      <c r="W48282">
        <v>6.55</v>
      </c>
      <c r="X48282" s="1" t="s">
        <v>57</v>
      </c>
    </row>
    <row r="48283" spans="1:24" x14ac:dyDescent="0.25">
      <c r="A48283">
        <v>8799</v>
      </c>
      <c r="B48283" s="1" t="s">
        <v>44427</v>
      </c>
      <c r="C48283" s="2"/>
      <c r="D48283" s="2"/>
      <c r="E48283" s="1" t="s">
        <v>259</v>
      </c>
      <c r="F48283" s="1" t="s">
        <v>2277</v>
      </c>
      <c r="G48283" s="1" t="s">
        <v>2278</v>
      </c>
      <c r="H48283" s="1" t="s">
        <v>61</v>
      </c>
      <c r="I48283" s="1" t="s">
        <v>7310</v>
      </c>
      <c r="J48283" s="1" t="s">
        <v>2005</v>
      </c>
      <c r="K48283" s="1" t="s">
        <v>532</v>
      </c>
      <c r="M48283" s="1" t="s">
        <v>126</v>
      </c>
      <c r="N48283" s="1" t="s">
        <v>65</v>
      </c>
      <c r="O48283" s="1" t="s">
        <v>23878</v>
      </c>
      <c r="P48283" s="1" t="s">
        <v>33</v>
      </c>
      <c r="Q48283" s="1" t="s">
        <v>67</v>
      </c>
      <c r="R48283" s="1" t="s">
        <v>5816</v>
      </c>
      <c r="S48283">
        <v>33.64</v>
      </c>
      <c r="T48283">
        <v>2</v>
      </c>
      <c r="U48283">
        <v>0</v>
      </c>
      <c r="V48283" s="3">
        <v>8.4</v>
      </c>
      <c r="W48283">
        <v>6.46</v>
      </c>
      <c r="X48283" s="1" t="s">
        <v>36</v>
      </c>
    </row>
    <row r="48284" spans="1:24" x14ac:dyDescent="0.25">
      <c r="A48284">
        <v>14846</v>
      </c>
      <c r="B48284" s="1" t="s">
        <v>44428</v>
      </c>
      <c r="C48284" s="2"/>
      <c r="D48284" s="2">
        <v>41739</v>
      </c>
      <c r="E48284" s="1" t="s">
        <v>25</v>
      </c>
      <c r="F48284" s="1" t="s">
        <v>2072</v>
      </c>
      <c r="G48284" s="1" t="s">
        <v>2073</v>
      </c>
      <c r="H48284" s="1" t="s">
        <v>101</v>
      </c>
      <c r="I48284" s="1" t="s">
        <v>9532</v>
      </c>
      <c r="J48284" s="1" t="s">
        <v>9533</v>
      </c>
      <c r="K48284" s="1" t="s">
        <v>143</v>
      </c>
      <c r="M48284" s="1" t="s">
        <v>64</v>
      </c>
      <c r="N48284" s="1" t="s">
        <v>127</v>
      </c>
      <c r="O48284" s="1" t="s">
        <v>43152</v>
      </c>
      <c r="P48284" s="1" t="s">
        <v>70</v>
      </c>
      <c r="Q48284" s="1" t="s">
        <v>71</v>
      </c>
      <c r="R48284" s="1" t="s">
        <v>8196</v>
      </c>
      <c r="S48284">
        <v>103.5</v>
      </c>
      <c r="T48284">
        <v>2</v>
      </c>
      <c r="U48284">
        <v>0</v>
      </c>
      <c r="V48284" s="3">
        <v>2.04</v>
      </c>
      <c r="W48284">
        <v>6.45</v>
      </c>
      <c r="X48284" s="1" t="s">
        <v>36</v>
      </c>
    </row>
    <row r="48285" spans="1:24" x14ac:dyDescent="0.25">
      <c r="A48285">
        <v>22842</v>
      </c>
      <c r="B48285" s="1" t="s">
        <v>44399</v>
      </c>
      <c r="C48285" s="2"/>
      <c r="D48285" s="2">
        <v>41708</v>
      </c>
      <c r="E48285" s="1" t="s">
        <v>25</v>
      </c>
      <c r="F48285" s="1" t="s">
        <v>13304</v>
      </c>
      <c r="G48285" s="1" t="s">
        <v>13305</v>
      </c>
      <c r="H48285" s="1" t="s">
        <v>61</v>
      </c>
      <c r="I48285" s="1" t="s">
        <v>44400</v>
      </c>
      <c r="J48285" s="1" t="s">
        <v>6324</v>
      </c>
      <c r="K48285" s="1" t="s">
        <v>111</v>
      </c>
      <c r="M48285" s="1" t="s">
        <v>43</v>
      </c>
      <c r="N48285" s="1" t="s">
        <v>112</v>
      </c>
      <c r="O48285" s="1" t="s">
        <v>15832</v>
      </c>
      <c r="P48285" s="1" t="s">
        <v>33</v>
      </c>
      <c r="Q48285" s="1" t="s">
        <v>162</v>
      </c>
      <c r="R48285" s="1" t="s">
        <v>1238</v>
      </c>
      <c r="S48285">
        <v>54.9</v>
      </c>
      <c r="T48285">
        <v>2</v>
      </c>
      <c r="U48285">
        <v>0</v>
      </c>
      <c r="V48285" s="3">
        <v>8.76</v>
      </c>
      <c r="W48285">
        <v>5.98</v>
      </c>
      <c r="X48285" s="1" t="s">
        <v>36</v>
      </c>
    </row>
    <row r="48286" spans="1:24" x14ac:dyDescent="0.25">
      <c r="A48286">
        <v>22845</v>
      </c>
      <c r="B48286" s="1" t="s">
        <v>44399</v>
      </c>
      <c r="C48286" s="2"/>
      <c r="D48286" s="2">
        <v>41708</v>
      </c>
      <c r="E48286" s="1" t="s">
        <v>25</v>
      </c>
      <c r="F48286" s="1" t="s">
        <v>13304</v>
      </c>
      <c r="G48286" s="1" t="s">
        <v>13305</v>
      </c>
      <c r="H48286" s="1" t="s">
        <v>61</v>
      </c>
      <c r="I48286" s="1" t="s">
        <v>44400</v>
      </c>
      <c r="J48286" s="1" t="s">
        <v>6324</v>
      </c>
      <c r="K48286" s="1" t="s">
        <v>111</v>
      </c>
      <c r="M48286" s="1" t="s">
        <v>43</v>
      </c>
      <c r="N48286" s="1" t="s">
        <v>112</v>
      </c>
      <c r="O48286" s="1" t="s">
        <v>34372</v>
      </c>
      <c r="P48286" s="1" t="s">
        <v>33</v>
      </c>
      <c r="Q48286" s="1" t="s">
        <v>46</v>
      </c>
      <c r="R48286" s="1" t="s">
        <v>4198</v>
      </c>
      <c r="S48286">
        <v>78.900000000000006</v>
      </c>
      <c r="T48286">
        <v>2</v>
      </c>
      <c r="U48286">
        <v>0</v>
      </c>
      <c r="V48286" s="3">
        <v>24.42</v>
      </c>
      <c r="W48286">
        <v>5.52</v>
      </c>
      <c r="X48286" s="1" t="s">
        <v>36</v>
      </c>
    </row>
    <row r="48287" spans="1:24" x14ac:dyDescent="0.25">
      <c r="A48287">
        <v>5113</v>
      </c>
      <c r="B48287" s="1" t="s">
        <v>44429</v>
      </c>
      <c r="C48287" s="2"/>
      <c r="D48287" s="2">
        <v>41739</v>
      </c>
      <c r="E48287" s="1" t="s">
        <v>25</v>
      </c>
      <c r="F48287" s="1" t="s">
        <v>1094</v>
      </c>
      <c r="G48287" s="1" t="s">
        <v>1095</v>
      </c>
      <c r="H48287" s="1" t="s">
        <v>28</v>
      </c>
      <c r="I48287" s="1" t="s">
        <v>1414</v>
      </c>
      <c r="J48287" s="1" t="s">
        <v>1415</v>
      </c>
      <c r="K48287" s="1" t="s">
        <v>1415</v>
      </c>
      <c r="M48287" s="1" t="s">
        <v>126</v>
      </c>
      <c r="N48287" s="1" t="s">
        <v>127</v>
      </c>
      <c r="O48287" s="1" t="s">
        <v>11618</v>
      </c>
      <c r="P48287" s="1" t="s">
        <v>33</v>
      </c>
      <c r="Q48287" s="1" t="s">
        <v>34</v>
      </c>
      <c r="R48287" s="1" t="s">
        <v>312</v>
      </c>
      <c r="S48287">
        <v>97.92</v>
      </c>
      <c r="T48287">
        <v>3</v>
      </c>
      <c r="U48287">
        <v>0</v>
      </c>
      <c r="V48287" s="3">
        <v>30.3</v>
      </c>
      <c r="W48287">
        <v>5.52</v>
      </c>
      <c r="X48287" s="1" t="s">
        <v>36</v>
      </c>
    </row>
    <row r="48288" spans="1:24" x14ac:dyDescent="0.25">
      <c r="A48288">
        <v>1976</v>
      </c>
      <c r="B48288" s="1" t="s">
        <v>44430</v>
      </c>
      <c r="C48288" s="2"/>
      <c r="D48288" s="2">
        <v>41708</v>
      </c>
      <c r="E48288" s="1" t="s">
        <v>25</v>
      </c>
      <c r="F48288" s="1" t="s">
        <v>3042</v>
      </c>
      <c r="G48288" s="1" t="s">
        <v>3043</v>
      </c>
      <c r="H48288" s="1" t="s">
        <v>61</v>
      </c>
      <c r="I48288" s="1" t="s">
        <v>8557</v>
      </c>
      <c r="J48288" s="1" t="s">
        <v>8558</v>
      </c>
      <c r="K48288" s="1" t="s">
        <v>532</v>
      </c>
      <c r="M48288" s="1" t="s">
        <v>126</v>
      </c>
      <c r="N48288" s="1" t="s">
        <v>65</v>
      </c>
      <c r="O48288" s="1" t="s">
        <v>13733</v>
      </c>
      <c r="P48288" s="1" t="s">
        <v>70</v>
      </c>
      <c r="Q48288" s="1" t="s">
        <v>71</v>
      </c>
      <c r="R48288" s="1" t="s">
        <v>4993</v>
      </c>
      <c r="S48288">
        <v>78.191999999999993</v>
      </c>
      <c r="T48288">
        <v>4</v>
      </c>
      <c r="U48288">
        <v>0.4</v>
      </c>
      <c r="V48288" s="3">
        <v>-14.368</v>
      </c>
      <c r="W48288">
        <v>4.57</v>
      </c>
      <c r="X48288" s="1" t="s">
        <v>36</v>
      </c>
    </row>
    <row r="48289" spans="1:24" x14ac:dyDescent="0.25">
      <c r="A48289">
        <v>5114</v>
      </c>
      <c r="B48289" s="1" t="s">
        <v>44429</v>
      </c>
      <c r="C48289" s="2"/>
      <c r="D48289" s="2">
        <v>41739</v>
      </c>
      <c r="E48289" s="1" t="s">
        <v>25</v>
      </c>
      <c r="F48289" s="1" t="s">
        <v>1094</v>
      </c>
      <c r="G48289" s="1" t="s">
        <v>1095</v>
      </c>
      <c r="H48289" s="1" t="s">
        <v>28</v>
      </c>
      <c r="I48289" s="1" t="s">
        <v>1414</v>
      </c>
      <c r="J48289" s="1" t="s">
        <v>1415</v>
      </c>
      <c r="K48289" s="1" t="s">
        <v>1415</v>
      </c>
      <c r="M48289" s="1" t="s">
        <v>126</v>
      </c>
      <c r="N48289" s="1" t="s">
        <v>127</v>
      </c>
      <c r="O48289" s="1" t="s">
        <v>22664</v>
      </c>
      <c r="P48289" s="1" t="s">
        <v>70</v>
      </c>
      <c r="Q48289" s="1" t="s">
        <v>71</v>
      </c>
      <c r="R48289" s="1" t="s">
        <v>15518</v>
      </c>
      <c r="S48289">
        <v>54.44</v>
      </c>
      <c r="T48289">
        <v>2</v>
      </c>
      <c r="U48289">
        <v>0</v>
      </c>
      <c r="V48289" s="3">
        <v>13.04</v>
      </c>
      <c r="W48289">
        <v>4.41</v>
      </c>
      <c r="X48289" s="1" t="s">
        <v>36</v>
      </c>
    </row>
    <row r="48290" spans="1:24" x14ac:dyDescent="0.25">
      <c r="A48290">
        <v>45907</v>
      </c>
      <c r="B48290" s="1" t="s">
        <v>44416</v>
      </c>
      <c r="C48290" s="2"/>
      <c r="D48290" s="2">
        <v>41769</v>
      </c>
      <c r="E48290" s="1" t="s">
        <v>25</v>
      </c>
      <c r="F48290" s="1" t="s">
        <v>11211</v>
      </c>
      <c r="G48290" s="1" t="s">
        <v>1431</v>
      </c>
      <c r="H48290" s="1" t="s">
        <v>28</v>
      </c>
      <c r="I48290" s="1" t="s">
        <v>44417</v>
      </c>
      <c r="J48290" s="1" t="s">
        <v>27156</v>
      </c>
      <c r="K48290" s="1" t="s">
        <v>9485</v>
      </c>
      <c r="M48290" s="1" t="s">
        <v>54</v>
      </c>
      <c r="N48290" s="1" t="s">
        <v>54</v>
      </c>
      <c r="O48290" s="1" t="s">
        <v>3184</v>
      </c>
      <c r="P48290" s="1" t="s">
        <v>33</v>
      </c>
      <c r="Q48290" s="1" t="s">
        <v>162</v>
      </c>
      <c r="R48290" s="1" t="s">
        <v>1238</v>
      </c>
      <c r="S48290">
        <v>54.9</v>
      </c>
      <c r="T48290">
        <v>2</v>
      </c>
      <c r="U48290">
        <v>0</v>
      </c>
      <c r="V48290" s="3">
        <v>15.36</v>
      </c>
      <c r="W48290">
        <v>4.3499999999999996</v>
      </c>
      <c r="X48290" s="1" t="s">
        <v>36</v>
      </c>
    </row>
    <row r="48291" spans="1:24" x14ac:dyDescent="0.25">
      <c r="A48291">
        <v>22835</v>
      </c>
      <c r="B48291" s="1" t="s">
        <v>44399</v>
      </c>
      <c r="C48291" s="2"/>
      <c r="D48291" s="2">
        <v>41708</v>
      </c>
      <c r="E48291" s="1" t="s">
        <v>25</v>
      </c>
      <c r="F48291" s="1" t="s">
        <v>13304</v>
      </c>
      <c r="G48291" s="1" t="s">
        <v>13305</v>
      </c>
      <c r="H48291" s="1" t="s">
        <v>61</v>
      </c>
      <c r="I48291" s="1" t="s">
        <v>44400</v>
      </c>
      <c r="J48291" s="1" t="s">
        <v>6324</v>
      </c>
      <c r="K48291" s="1" t="s">
        <v>111</v>
      </c>
      <c r="M48291" s="1" t="s">
        <v>43</v>
      </c>
      <c r="N48291" s="1" t="s">
        <v>112</v>
      </c>
      <c r="O48291" s="1" t="s">
        <v>18934</v>
      </c>
      <c r="P48291" s="1" t="s">
        <v>33</v>
      </c>
      <c r="Q48291" s="1" t="s">
        <v>346</v>
      </c>
      <c r="R48291" s="1" t="s">
        <v>12906</v>
      </c>
      <c r="S48291">
        <v>57.36</v>
      </c>
      <c r="T48291">
        <v>4</v>
      </c>
      <c r="U48291">
        <v>0</v>
      </c>
      <c r="V48291" s="3">
        <v>28.68</v>
      </c>
      <c r="W48291">
        <v>4.07</v>
      </c>
      <c r="X48291" s="1" t="s">
        <v>36</v>
      </c>
    </row>
    <row r="48292" spans="1:24" x14ac:dyDescent="0.25">
      <c r="A48292">
        <v>49863</v>
      </c>
      <c r="B48292" s="1" t="s">
        <v>44421</v>
      </c>
      <c r="C48292" s="2"/>
      <c r="D48292" s="2">
        <v>41739</v>
      </c>
      <c r="E48292" s="1" t="s">
        <v>25</v>
      </c>
      <c r="F48292" s="1" t="s">
        <v>12167</v>
      </c>
      <c r="G48292" s="1" t="s">
        <v>60</v>
      </c>
      <c r="H48292" s="1" t="s">
        <v>61</v>
      </c>
      <c r="I48292" s="1" t="s">
        <v>818</v>
      </c>
      <c r="J48292" s="1" t="s">
        <v>818</v>
      </c>
      <c r="K48292" s="1" t="s">
        <v>558</v>
      </c>
      <c r="M48292" s="1" t="s">
        <v>54</v>
      </c>
      <c r="N48292" s="1" t="s">
        <v>54</v>
      </c>
      <c r="O48292" s="1" t="s">
        <v>5259</v>
      </c>
      <c r="P48292" s="1" t="s">
        <v>33</v>
      </c>
      <c r="Q48292" s="1" t="s">
        <v>145</v>
      </c>
      <c r="R48292" s="1" t="s">
        <v>546</v>
      </c>
      <c r="S48292">
        <v>43.344000000000001</v>
      </c>
      <c r="T48292">
        <v>4</v>
      </c>
      <c r="U48292">
        <v>0.6</v>
      </c>
      <c r="V48292" s="3">
        <v>-10.896000000000001</v>
      </c>
      <c r="W48292">
        <v>3.67</v>
      </c>
      <c r="X48292" s="1" t="s">
        <v>36</v>
      </c>
    </row>
    <row r="48293" spans="1:24" x14ac:dyDescent="0.25">
      <c r="A48293">
        <v>21820</v>
      </c>
      <c r="B48293" s="1" t="s">
        <v>44411</v>
      </c>
      <c r="C48293" s="2"/>
      <c r="D48293" s="2">
        <v>41680</v>
      </c>
      <c r="E48293" s="1" t="s">
        <v>49</v>
      </c>
      <c r="F48293" s="1" t="s">
        <v>5324</v>
      </c>
      <c r="G48293" s="1" t="s">
        <v>5325</v>
      </c>
      <c r="H48293" s="1" t="s">
        <v>28</v>
      </c>
      <c r="I48293" s="1" t="s">
        <v>15000</v>
      </c>
      <c r="J48293" s="1" t="s">
        <v>423</v>
      </c>
      <c r="K48293" s="1" t="s">
        <v>424</v>
      </c>
      <c r="M48293" s="1" t="s">
        <v>43</v>
      </c>
      <c r="N48293" s="1" t="s">
        <v>294</v>
      </c>
      <c r="O48293" s="1" t="s">
        <v>1475</v>
      </c>
      <c r="P48293" s="1" t="s">
        <v>33</v>
      </c>
      <c r="Q48293" s="1" t="s">
        <v>145</v>
      </c>
      <c r="R48293" s="1" t="s">
        <v>1476</v>
      </c>
      <c r="S48293">
        <v>32.570999999999998</v>
      </c>
      <c r="T48293">
        <v>2</v>
      </c>
      <c r="U48293">
        <v>0.45</v>
      </c>
      <c r="V48293" s="3">
        <v>-5.3490000000000002</v>
      </c>
      <c r="W48293">
        <v>3.52</v>
      </c>
      <c r="X48293" s="1" t="s">
        <v>57</v>
      </c>
    </row>
    <row r="48294" spans="1:24" x14ac:dyDescent="0.25">
      <c r="A48294">
        <v>17075</v>
      </c>
      <c r="B48294" s="1" t="s">
        <v>44431</v>
      </c>
      <c r="C48294" s="2"/>
      <c r="D48294" s="2">
        <v>41708</v>
      </c>
      <c r="E48294" s="1" t="s">
        <v>25</v>
      </c>
      <c r="F48294" s="1" t="s">
        <v>5312</v>
      </c>
      <c r="G48294" s="1" t="s">
        <v>5313</v>
      </c>
      <c r="H48294" s="1" t="s">
        <v>101</v>
      </c>
      <c r="I48294" s="1" t="s">
        <v>44432</v>
      </c>
      <c r="J48294" s="1" t="s">
        <v>1330</v>
      </c>
      <c r="K48294" s="1" t="s">
        <v>1331</v>
      </c>
      <c r="M48294" s="1" t="s">
        <v>64</v>
      </c>
      <c r="N48294" s="1" t="s">
        <v>127</v>
      </c>
      <c r="O48294" s="1" t="s">
        <v>2189</v>
      </c>
      <c r="P48294" s="1" t="s">
        <v>33</v>
      </c>
      <c r="Q48294" s="1" t="s">
        <v>162</v>
      </c>
      <c r="R48294" s="1" t="s">
        <v>2190</v>
      </c>
      <c r="S48294">
        <v>43.83</v>
      </c>
      <c r="T48294">
        <v>3</v>
      </c>
      <c r="U48294">
        <v>0</v>
      </c>
      <c r="V48294" s="3">
        <v>14.4</v>
      </c>
      <c r="W48294">
        <v>3.51</v>
      </c>
      <c r="X48294" s="1" t="s">
        <v>57</v>
      </c>
    </row>
    <row r="48295" spans="1:24" x14ac:dyDescent="0.25">
      <c r="A48295">
        <v>7096</v>
      </c>
      <c r="B48295" s="1" t="s">
        <v>44404</v>
      </c>
      <c r="C48295" s="2"/>
      <c r="D48295" s="2">
        <v>41769</v>
      </c>
      <c r="E48295" s="1" t="s">
        <v>25</v>
      </c>
      <c r="F48295" s="1" t="s">
        <v>12416</v>
      </c>
      <c r="G48295" s="1" t="s">
        <v>12417</v>
      </c>
      <c r="H48295" s="1" t="s">
        <v>61</v>
      </c>
      <c r="I48295" s="1" t="s">
        <v>934</v>
      </c>
      <c r="J48295" s="1" t="s">
        <v>1982</v>
      </c>
      <c r="K48295" s="1" t="s">
        <v>532</v>
      </c>
      <c r="M48295" s="1" t="s">
        <v>126</v>
      </c>
      <c r="N48295" s="1" t="s">
        <v>65</v>
      </c>
      <c r="O48295" s="1" t="s">
        <v>18809</v>
      </c>
      <c r="P48295" s="1" t="s">
        <v>33</v>
      </c>
      <c r="Q48295" s="1" t="s">
        <v>165</v>
      </c>
      <c r="R48295" s="1" t="s">
        <v>4840</v>
      </c>
      <c r="S48295">
        <v>30.64</v>
      </c>
      <c r="T48295">
        <v>4</v>
      </c>
      <c r="U48295">
        <v>0</v>
      </c>
      <c r="V48295" s="3">
        <v>3.6</v>
      </c>
      <c r="W48295">
        <v>3.38</v>
      </c>
      <c r="X48295" s="1" t="s">
        <v>277</v>
      </c>
    </row>
    <row r="48296" spans="1:24" x14ac:dyDescent="0.25">
      <c r="A48296">
        <v>22839</v>
      </c>
      <c r="B48296" s="1" t="s">
        <v>44399</v>
      </c>
      <c r="C48296" s="2"/>
      <c r="D48296" s="2">
        <v>41708</v>
      </c>
      <c r="E48296" s="1" t="s">
        <v>25</v>
      </c>
      <c r="F48296" s="1" t="s">
        <v>13304</v>
      </c>
      <c r="G48296" s="1" t="s">
        <v>13305</v>
      </c>
      <c r="H48296" s="1" t="s">
        <v>61</v>
      </c>
      <c r="I48296" s="1" t="s">
        <v>44400</v>
      </c>
      <c r="J48296" s="1" t="s">
        <v>6324</v>
      </c>
      <c r="K48296" s="1" t="s">
        <v>111</v>
      </c>
      <c r="M48296" s="1" t="s">
        <v>43</v>
      </c>
      <c r="N48296" s="1" t="s">
        <v>112</v>
      </c>
      <c r="O48296" s="1" t="s">
        <v>12949</v>
      </c>
      <c r="P48296" s="1" t="s">
        <v>33</v>
      </c>
      <c r="Q48296" s="1" t="s">
        <v>162</v>
      </c>
      <c r="R48296" s="1" t="s">
        <v>6884</v>
      </c>
      <c r="S48296">
        <v>49.44</v>
      </c>
      <c r="T48296">
        <v>4</v>
      </c>
      <c r="U48296">
        <v>0</v>
      </c>
      <c r="V48296" s="3">
        <v>21.24</v>
      </c>
      <c r="W48296">
        <v>3.34</v>
      </c>
      <c r="X48296" s="1" t="s">
        <v>36</v>
      </c>
    </row>
    <row r="48297" spans="1:24" x14ac:dyDescent="0.25">
      <c r="A48297">
        <v>35756</v>
      </c>
      <c r="B48297" s="1" t="s">
        <v>44406</v>
      </c>
      <c r="C48297" s="2"/>
      <c r="D48297" s="2">
        <v>41680</v>
      </c>
      <c r="E48297" s="1" t="s">
        <v>87</v>
      </c>
      <c r="F48297" s="1" t="s">
        <v>7718</v>
      </c>
      <c r="G48297" s="1" t="s">
        <v>6510</v>
      </c>
      <c r="H48297" s="1" t="s">
        <v>61</v>
      </c>
      <c r="I48297" s="1" t="s">
        <v>3998</v>
      </c>
      <c r="J48297" s="1" t="s">
        <v>1048</v>
      </c>
      <c r="K48297" s="1" t="s">
        <v>92</v>
      </c>
      <c r="L48297">
        <v>80013</v>
      </c>
      <c r="M48297" s="1" t="s">
        <v>93</v>
      </c>
      <c r="N48297" s="1" t="s">
        <v>94</v>
      </c>
      <c r="O48297" s="1" t="s">
        <v>6987</v>
      </c>
      <c r="P48297" s="1" t="s">
        <v>70</v>
      </c>
      <c r="Q48297" s="1" t="s">
        <v>71</v>
      </c>
      <c r="R48297" s="1" t="s">
        <v>6988</v>
      </c>
      <c r="S48297">
        <v>32.776000000000003</v>
      </c>
      <c r="T48297">
        <v>1</v>
      </c>
      <c r="U48297">
        <v>0.2</v>
      </c>
      <c r="V48297" s="3">
        <v>3.2776000000000001</v>
      </c>
      <c r="W48297">
        <v>3.25</v>
      </c>
      <c r="X48297" s="1" t="s">
        <v>36</v>
      </c>
    </row>
    <row r="48298" spans="1:24" x14ac:dyDescent="0.25">
      <c r="A48298">
        <v>22837</v>
      </c>
      <c r="B48298" s="1" t="s">
        <v>44399</v>
      </c>
      <c r="C48298" s="2"/>
      <c r="D48298" s="2">
        <v>41708</v>
      </c>
      <c r="E48298" s="1" t="s">
        <v>25</v>
      </c>
      <c r="F48298" s="1" t="s">
        <v>13304</v>
      </c>
      <c r="G48298" s="1" t="s">
        <v>13305</v>
      </c>
      <c r="H48298" s="1" t="s">
        <v>61</v>
      </c>
      <c r="I48298" s="1" t="s">
        <v>44400</v>
      </c>
      <c r="J48298" s="1" t="s">
        <v>6324</v>
      </c>
      <c r="K48298" s="1" t="s">
        <v>111</v>
      </c>
      <c r="M48298" s="1" t="s">
        <v>43</v>
      </c>
      <c r="N48298" s="1" t="s">
        <v>112</v>
      </c>
      <c r="O48298" s="1" t="s">
        <v>28285</v>
      </c>
      <c r="P48298" s="1" t="s">
        <v>33</v>
      </c>
      <c r="Q48298" s="1" t="s">
        <v>162</v>
      </c>
      <c r="R48298" s="1" t="s">
        <v>12241</v>
      </c>
      <c r="S48298">
        <v>43.56</v>
      </c>
      <c r="T48298">
        <v>3</v>
      </c>
      <c r="U48298">
        <v>0</v>
      </c>
      <c r="V48298" s="3">
        <v>12.6</v>
      </c>
      <c r="W48298">
        <v>3.14</v>
      </c>
      <c r="X48298" s="1" t="s">
        <v>36</v>
      </c>
    </row>
    <row r="48299" spans="1:24" x14ac:dyDescent="0.25">
      <c r="A48299">
        <v>45168</v>
      </c>
      <c r="B48299" s="1" t="s">
        <v>44433</v>
      </c>
      <c r="C48299" s="2"/>
      <c r="D48299" s="2">
        <v>41769</v>
      </c>
      <c r="E48299" s="1" t="s">
        <v>25</v>
      </c>
      <c r="F48299" s="1" t="s">
        <v>34719</v>
      </c>
      <c r="G48299" s="1" t="s">
        <v>3991</v>
      </c>
      <c r="H48299" s="1" t="s">
        <v>28</v>
      </c>
      <c r="I48299" s="1" t="s">
        <v>4462</v>
      </c>
      <c r="J48299" s="1" t="s">
        <v>4462</v>
      </c>
      <c r="K48299" s="1" t="s">
        <v>558</v>
      </c>
      <c r="M48299" s="1" t="s">
        <v>54</v>
      </c>
      <c r="N48299" s="1" t="s">
        <v>54</v>
      </c>
      <c r="O48299" s="1" t="s">
        <v>40388</v>
      </c>
      <c r="P48299" s="1" t="s">
        <v>82</v>
      </c>
      <c r="Q48299" s="1" t="s">
        <v>150</v>
      </c>
      <c r="R48299" s="1" t="s">
        <v>9842</v>
      </c>
      <c r="S48299">
        <v>74.447999999999993</v>
      </c>
      <c r="T48299">
        <v>4</v>
      </c>
      <c r="U48299">
        <v>0.6</v>
      </c>
      <c r="V48299" s="3">
        <v>-31.751999999999999</v>
      </c>
      <c r="W48299">
        <v>2.78</v>
      </c>
      <c r="X48299" s="1" t="s">
        <v>36</v>
      </c>
    </row>
    <row r="48300" spans="1:24" x14ac:dyDescent="0.25">
      <c r="A48300">
        <v>35758</v>
      </c>
      <c r="B48300" s="1" t="s">
        <v>44406</v>
      </c>
      <c r="C48300" s="2"/>
      <c r="D48300" s="2">
        <v>41680</v>
      </c>
      <c r="E48300" s="1" t="s">
        <v>87</v>
      </c>
      <c r="F48300" s="1" t="s">
        <v>7718</v>
      </c>
      <c r="G48300" s="1" t="s">
        <v>6510</v>
      </c>
      <c r="H48300" s="1" t="s">
        <v>61</v>
      </c>
      <c r="I48300" s="1" t="s">
        <v>3998</v>
      </c>
      <c r="J48300" s="1" t="s">
        <v>1048</v>
      </c>
      <c r="K48300" s="1" t="s">
        <v>92</v>
      </c>
      <c r="L48300">
        <v>80013</v>
      </c>
      <c r="M48300" s="1" t="s">
        <v>93</v>
      </c>
      <c r="N48300" s="1" t="s">
        <v>94</v>
      </c>
      <c r="O48300" s="1" t="s">
        <v>10195</v>
      </c>
      <c r="P48300" s="1" t="s">
        <v>82</v>
      </c>
      <c r="Q48300" s="1" t="s">
        <v>150</v>
      </c>
      <c r="R48300" s="1" t="s">
        <v>10196</v>
      </c>
      <c r="S48300">
        <v>54.384</v>
      </c>
      <c r="T48300">
        <v>2</v>
      </c>
      <c r="U48300">
        <v>0.2</v>
      </c>
      <c r="V48300" s="3">
        <v>1.3595999999999999</v>
      </c>
      <c r="W48300">
        <v>2.2200000000000002</v>
      </c>
      <c r="X48300" s="1" t="s">
        <v>36</v>
      </c>
    </row>
    <row r="48301" spans="1:24" x14ac:dyDescent="0.25">
      <c r="A48301">
        <v>22846</v>
      </c>
      <c r="B48301" s="1" t="s">
        <v>44399</v>
      </c>
      <c r="C48301" s="2"/>
      <c r="D48301" s="2">
        <v>41708</v>
      </c>
      <c r="E48301" s="1" t="s">
        <v>25</v>
      </c>
      <c r="F48301" s="1" t="s">
        <v>13304</v>
      </c>
      <c r="G48301" s="1" t="s">
        <v>13305</v>
      </c>
      <c r="H48301" s="1" t="s">
        <v>61</v>
      </c>
      <c r="I48301" s="1" t="s">
        <v>44400</v>
      </c>
      <c r="J48301" s="1" t="s">
        <v>6324</v>
      </c>
      <c r="K48301" s="1" t="s">
        <v>111</v>
      </c>
      <c r="M48301" s="1" t="s">
        <v>43</v>
      </c>
      <c r="N48301" s="1" t="s">
        <v>112</v>
      </c>
      <c r="O48301" s="1" t="s">
        <v>19951</v>
      </c>
      <c r="P48301" s="1" t="s">
        <v>33</v>
      </c>
      <c r="Q48301" s="1" t="s">
        <v>168</v>
      </c>
      <c r="R48301" s="1" t="s">
        <v>7992</v>
      </c>
      <c r="S48301">
        <v>51.6</v>
      </c>
      <c r="T48301">
        <v>2</v>
      </c>
      <c r="U48301">
        <v>0</v>
      </c>
      <c r="V48301" s="3">
        <v>23.22</v>
      </c>
      <c r="W48301">
        <v>1.98</v>
      </c>
      <c r="X48301" s="1" t="s">
        <v>36</v>
      </c>
    </row>
    <row r="48302" spans="1:24" x14ac:dyDescent="0.25">
      <c r="A48302">
        <v>35760</v>
      </c>
      <c r="B48302" s="1" t="s">
        <v>44406</v>
      </c>
      <c r="C48302" s="2"/>
      <c r="D48302" s="2">
        <v>41680</v>
      </c>
      <c r="E48302" s="1" t="s">
        <v>87</v>
      </c>
      <c r="F48302" s="1" t="s">
        <v>7718</v>
      </c>
      <c r="G48302" s="1" t="s">
        <v>6510</v>
      </c>
      <c r="H48302" s="1" t="s">
        <v>61</v>
      </c>
      <c r="I48302" s="1" t="s">
        <v>3998</v>
      </c>
      <c r="J48302" s="1" t="s">
        <v>1048</v>
      </c>
      <c r="K48302" s="1" t="s">
        <v>92</v>
      </c>
      <c r="L48302">
        <v>80013</v>
      </c>
      <c r="M48302" s="1" t="s">
        <v>93</v>
      </c>
      <c r="N48302" s="1" t="s">
        <v>94</v>
      </c>
      <c r="O48302" s="1" t="s">
        <v>23900</v>
      </c>
      <c r="P48302" s="1" t="s">
        <v>33</v>
      </c>
      <c r="Q48302" s="1" t="s">
        <v>67</v>
      </c>
      <c r="R48302" s="1" t="s">
        <v>23901</v>
      </c>
      <c r="S48302">
        <v>14.352</v>
      </c>
      <c r="T48302">
        <v>3</v>
      </c>
      <c r="U48302">
        <v>0.2</v>
      </c>
      <c r="V48302" s="3">
        <v>5.2026000000000003</v>
      </c>
      <c r="W48302">
        <v>1.94</v>
      </c>
      <c r="X48302" s="1" t="s">
        <v>36</v>
      </c>
    </row>
    <row r="48303" spans="1:24" x14ac:dyDescent="0.25">
      <c r="A48303">
        <v>12243</v>
      </c>
      <c r="B48303" s="1" t="s">
        <v>44398</v>
      </c>
      <c r="C48303" s="2"/>
      <c r="D48303" s="2">
        <v>41800</v>
      </c>
      <c r="E48303" s="1" t="s">
        <v>25</v>
      </c>
      <c r="F48303" s="1" t="s">
        <v>3793</v>
      </c>
      <c r="G48303" s="1" t="s">
        <v>3794</v>
      </c>
      <c r="H48303" s="1" t="s">
        <v>101</v>
      </c>
      <c r="I48303" s="1" t="s">
        <v>3885</v>
      </c>
      <c r="J48303" s="1" t="s">
        <v>1532</v>
      </c>
      <c r="K48303" s="1" t="s">
        <v>175</v>
      </c>
      <c r="M48303" s="1" t="s">
        <v>64</v>
      </c>
      <c r="N48303" s="1" t="s">
        <v>127</v>
      </c>
      <c r="O48303" s="1" t="s">
        <v>10120</v>
      </c>
      <c r="P48303" s="1" t="s">
        <v>33</v>
      </c>
      <c r="Q48303" s="1" t="s">
        <v>34</v>
      </c>
      <c r="R48303" s="1" t="s">
        <v>10121</v>
      </c>
      <c r="S48303">
        <v>28.89</v>
      </c>
      <c r="T48303">
        <v>2</v>
      </c>
      <c r="U48303">
        <v>0.1</v>
      </c>
      <c r="V48303" s="3">
        <v>-0.03</v>
      </c>
      <c r="W48303">
        <v>1.93</v>
      </c>
      <c r="X48303" s="1" t="s">
        <v>277</v>
      </c>
    </row>
    <row r="48304" spans="1:24" x14ac:dyDescent="0.25">
      <c r="A48304">
        <v>45905</v>
      </c>
      <c r="B48304" s="1" t="s">
        <v>44416</v>
      </c>
      <c r="C48304" s="2"/>
      <c r="D48304" s="2">
        <v>41769</v>
      </c>
      <c r="E48304" s="1" t="s">
        <v>25</v>
      </c>
      <c r="F48304" s="1" t="s">
        <v>11211</v>
      </c>
      <c r="G48304" s="1" t="s">
        <v>1431</v>
      </c>
      <c r="H48304" s="1" t="s">
        <v>28</v>
      </c>
      <c r="I48304" s="1" t="s">
        <v>44417</v>
      </c>
      <c r="J48304" s="1" t="s">
        <v>27156</v>
      </c>
      <c r="K48304" s="1" t="s">
        <v>9485</v>
      </c>
      <c r="M48304" s="1" t="s">
        <v>54</v>
      </c>
      <c r="N48304" s="1" t="s">
        <v>54</v>
      </c>
      <c r="O48304" s="1" t="s">
        <v>4150</v>
      </c>
      <c r="P48304" s="1" t="s">
        <v>33</v>
      </c>
      <c r="Q48304" s="1" t="s">
        <v>145</v>
      </c>
      <c r="R48304" s="1" t="s">
        <v>4151</v>
      </c>
      <c r="S48304">
        <v>29.01</v>
      </c>
      <c r="T48304">
        <v>1</v>
      </c>
      <c r="U48304">
        <v>0</v>
      </c>
      <c r="V48304" s="3">
        <v>11.88</v>
      </c>
      <c r="W48304">
        <v>1.91</v>
      </c>
      <c r="X48304" s="1" t="s">
        <v>36</v>
      </c>
    </row>
    <row r="48305" spans="1:24" x14ac:dyDescent="0.25">
      <c r="A48305">
        <v>22787</v>
      </c>
      <c r="B48305" s="1" t="s">
        <v>44420</v>
      </c>
      <c r="C48305" s="2"/>
      <c r="D48305" s="2">
        <v>41708</v>
      </c>
      <c r="E48305" s="1" t="s">
        <v>25</v>
      </c>
      <c r="F48305" s="1" t="s">
        <v>3386</v>
      </c>
      <c r="G48305" s="1" t="s">
        <v>3387</v>
      </c>
      <c r="H48305" s="1" t="s">
        <v>61</v>
      </c>
      <c r="I48305" s="1" t="s">
        <v>117</v>
      </c>
      <c r="J48305" s="1" t="s">
        <v>117</v>
      </c>
      <c r="K48305" s="1" t="s">
        <v>111</v>
      </c>
      <c r="M48305" s="1" t="s">
        <v>43</v>
      </c>
      <c r="N48305" s="1" t="s">
        <v>112</v>
      </c>
      <c r="O48305" s="1" t="s">
        <v>18274</v>
      </c>
      <c r="P48305" s="1" t="s">
        <v>33</v>
      </c>
      <c r="Q48305" s="1" t="s">
        <v>67</v>
      </c>
      <c r="R48305" s="1" t="s">
        <v>5377</v>
      </c>
      <c r="S48305">
        <v>29.7</v>
      </c>
      <c r="T48305">
        <v>1</v>
      </c>
      <c r="U48305">
        <v>0</v>
      </c>
      <c r="V48305" s="3">
        <v>6.81</v>
      </c>
      <c r="W48305">
        <v>1.8</v>
      </c>
      <c r="X48305" s="1" t="s">
        <v>36</v>
      </c>
    </row>
    <row r="48306" spans="1:24" x14ac:dyDescent="0.25">
      <c r="A48306">
        <v>7092</v>
      </c>
      <c r="B48306" s="1" t="s">
        <v>44404</v>
      </c>
      <c r="C48306" s="2"/>
      <c r="D48306" s="2">
        <v>41769</v>
      </c>
      <c r="E48306" s="1" t="s">
        <v>25</v>
      </c>
      <c r="F48306" s="1" t="s">
        <v>12416</v>
      </c>
      <c r="G48306" s="1" t="s">
        <v>12417</v>
      </c>
      <c r="H48306" s="1" t="s">
        <v>61</v>
      </c>
      <c r="I48306" s="1" t="s">
        <v>934</v>
      </c>
      <c r="J48306" s="1" t="s">
        <v>1982</v>
      </c>
      <c r="K48306" s="1" t="s">
        <v>532</v>
      </c>
      <c r="M48306" s="1" t="s">
        <v>126</v>
      </c>
      <c r="N48306" s="1" t="s">
        <v>65</v>
      </c>
      <c r="O48306" s="1" t="s">
        <v>4695</v>
      </c>
      <c r="P48306" s="1" t="s">
        <v>33</v>
      </c>
      <c r="Q48306" s="1" t="s">
        <v>162</v>
      </c>
      <c r="R48306" s="1" t="s">
        <v>4696</v>
      </c>
      <c r="S48306">
        <v>19.600000000000001</v>
      </c>
      <c r="T48306">
        <v>4</v>
      </c>
      <c r="U48306">
        <v>0</v>
      </c>
      <c r="V48306" s="3">
        <v>4.6399999999999997</v>
      </c>
      <c r="W48306">
        <v>1.78</v>
      </c>
      <c r="X48306" s="1" t="s">
        <v>277</v>
      </c>
    </row>
    <row r="48307" spans="1:24" x14ac:dyDescent="0.25">
      <c r="A48307">
        <v>22838</v>
      </c>
      <c r="B48307" s="1" t="s">
        <v>44399</v>
      </c>
      <c r="C48307" s="2"/>
      <c r="D48307" s="2">
        <v>41708</v>
      </c>
      <c r="E48307" s="1" t="s">
        <v>25</v>
      </c>
      <c r="F48307" s="1" t="s">
        <v>13304</v>
      </c>
      <c r="G48307" s="1" t="s">
        <v>13305</v>
      </c>
      <c r="H48307" s="1" t="s">
        <v>61</v>
      </c>
      <c r="I48307" s="1" t="s">
        <v>44400</v>
      </c>
      <c r="J48307" s="1" t="s">
        <v>6324</v>
      </c>
      <c r="K48307" s="1" t="s">
        <v>111</v>
      </c>
      <c r="M48307" s="1" t="s">
        <v>43</v>
      </c>
      <c r="N48307" s="1" t="s">
        <v>112</v>
      </c>
      <c r="O48307" s="1" t="s">
        <v>10562</v>
      </c>
      <c r="P48307" s="1" t="s">
        <v>33</v>
      </c>
      <c r="Q48307" s="1" t="s">
        <v>165</v>
      </c>
      <c r="R48307" s="1" t="s">
        <v>1469</v>
      </c>
      <c r="S48307">
        <v>36.72</v>
      </c>
      <c r="T48307">
        <v>3</v>
      </c>
      <c r="U48307">
        <v>0</v>
      </c>
      <c r="V48307" s="3">
        <v>13.14</v>
      </c>
      <c r="W48307">
        <v>1.76</v>
      </c>
      <c r="X48307" s="1" t="s">
        <v>36</v>
      </c>
    </row>
    <row r="48308" spans="1:24" x14ac:dyDescent="0.25">
      <c r="A48308">
        <v>22841</v>
      </c>
      <c r="B48308" s="1" t="s">
        <v>44399</v>
      </c>
      <c r="C48308" s="2"/>
      <c r="D48308" s="2">
        <v>41708</v>
      </c>
      <c r="E48308" s="1" t="s">
        <v>25</v>
      </c>
      <c r="F48308" s="1" t="s">
        <v>13304</v>
      </c>
      <c r="G48308" s="1" t="s">
        <v>13305</v>
      </c>
      <c r="H48308" s="1" t="s">
        <v>61</v>
      </c>
      <c r="I48308" s="1" t="s">
        <v>44400</v>
      </c>
      <c r="J48308" s="1" t="s">
        <v>6324</v>
      </c>
      <c r="K48308" s="1" t="s">
        <v>111</v>
      </c>
      <c r="M48308" s="1" t="s">
        <v>43</v>
      </c>
      <c r="N48308" s="1" t="s">
        <v>112</v>
      </c>
      <c r="O48308" s="1" t="s">
        <v>1174</v>
      </c>
      <c r="P48308" s="1" t="s">
        <v>33</v>
      </c>
      <c r="Q48308" s="1" t="s">
        <v>34</v>
      </c>
      <c r="R48308" s="1" t="s">
        <v>1175</v>
      </c>
      <c r="S48308">
        <v>244.65</v>
      </c>
      <c r="T48308">
        <v>5</v>
      </c>
      <c r="U48308">
        <v>0</v>
      </c>
      <c r="V48308" s="3">
        <v>107.55</v>
      </c>
      <c r="W48308">
        <v>1.6</v>
      </c>
      <c r="X48308" s="1" t="s">
        <v>36</v>
      </c>
    </row>
    <row r="48309" spans="1:24" x14ac:dyDescent="0.25">
      <c r="A48309">
        <v>22786</v>
      </c>
      <c r="B48309" s="1" t="s">
        <v>44420</v>
      </c>
      <c r="C48309" s="2"/>
      <c r="D48309" s="2">
        <v>41708</v>
      </c>
      <c r="E48309" s="1" t="s">
        <v>25</v>
      </c>
      <c r="F48309" s="1" t="s">
        <v>3386</v>
      </c>
      <c r="G48309" s="1" t="s">
        <v>3387</v>
      </c>
      <c r="H48309" s="1" t="s">
        <v>61</v>
      </c>
      <c r="I48309" s="1" t="s">
        <v>117</v>
      </c>
      <c r="J48309" s="1" t="s">
        <v>117</v>
      </c>
      <c r="K48309" s="1" t="s">
        <v>111</v>
      </c>
      <c r="M48309" s="1" t="s">
        <v>43</v>
      </c>
      <c r="N48309" s="1" t="s">
        <v>112</v>
      </c>
      <c r="O48309" s="1" t="s">
        <v>8095</v>
      </c>
      <c r="P48309" s="1" t="s">
        <v>33</v>
      </c>
      <c r="Q48309" s="1" t="s">
        <v>46</v>
      </c>
      <c r="R48309" s="1" t="s">
        <v>3363</v>
      </c>
      <c r="S48309">
        <v>14.43</v>
      </c>
      <c r="T48309">
        <v>1</v>
      </c>
      <c r="U48309">
        <v>0</v>
      </c>
      <c r="V48309" s="3">
        <v>2.16</v>
      </c>
      <c r="W48309">
        <v>1.45</v>
      </c>
      <c r="X48309" s="1" t="s">
        <v>36</v>
      </c>
    </row>
    <row r="48310" spans="1:24" x14ac:dyDescent="0.25">
      <c r="A48310">
        <v>7094</v>
      </c>
      <c r="B48310" s="1" t="s">
        <v>44404</v>
      </c>
      <c r="C48310" s="2"/>
      <c r="D48310" s="2">
        <v>41769</v>
      </c>
      <c r="E48310" s="1" t="s">
        <v>25</v>
      </c>
      <c r="F48310" s="1" t="s">
        <v>12416</v>
      </c>
      <c r="G48310" s="1" t="s">
        <v>12417</v>
      </c>
      <c r="H48310" s="1" t="s">
        <v>61</v>
      </c>
      <c r="I48310" s="1" t="s">
        <v>934</v>
      </c>
      <c r="J48310" s="1" t="s">
        <v>1982</v>
      </c>
      <c r="K48310" s="1" t="s">
        <v>532</v>
      </c>
      <c r="M48310" s="1" t="s">
        <v>126</v>
      </c>
      <c r="N48310" s="1" t="s">
        <v>65</v>
      </c>
      <c r="O48310" s="1" t="s">
        <v>20446</v>
      </c>
      <c r="P48310" s="1" t="s">
        <v>33</v>
      </c>
      <c r="Q48310" s="1" t="s">
        <v>346</v>
      </c>
      <c r="R48310" s="1" t="s">
        <v>1487</v>
      </c>
      <c r="S48310">
        <v>18.48</v>
      </c>
      <c r="T48310">
        <v>2</v>
      </c>
      <c r="U48310">
        <v>0</v>
      </c>
      <c r="V48310" s="3">
        <v>4.96</v>
      </c>
      <c r="W48310">
        <v>1.2</v>
      </c>
      <c r="X48310" s="1" t="s">
        <v>277</v>
      </c>
    </row>
    <row r="48311" spans="1:24" x14ac:dyDescent="0.25">
      <c r="A48311">
        <v>42531</v>
      </c>
      <c r="B48311" s="1" t="s">
        <v>44434</v>
      </c>
      <c r="C48311" s="2"/>
      <c r="D48311" s="2">
        <v>41739</v>
      </c>
      <c r="E48311" s="1" t="s">
        <v>49</v>
      </c>
      <c r="F48311" s="1" t="s">
        <v>3831</v>
      </c>
      <c r="G48311" s="1" t="s">
        <v>3832</v>
      </c>
      <c r="H48311" s="1" t="s">
        <v>28</v>
      </c>
      <c r="I48311" s="1" t="s">
        <v>16758</v>
      </c>
      <c r="J48311" s="1" t="s">
        <v>818</v>
      </c>
      <c r="K48311" s="1" t="s">
        <v>558</v>
      </c>
      <c r="M48311" s="1" t="s">
        <v>54</v>
      </c>
      <c r="N48311" s="1" t="s">
        <v>54</v>
      </c>
      <c r="O48311" s="1" t="s">
        <v>20752</v>
      </c>
      <c r="P48311" s="1" t="s">
        <v>33</v>
      </c>
      <c r="Q48311" s="1" t="s">
        <v>162</v>
      </c>
      <c r="R48311" s="1" t="s">
        <v>8996</v>
      </c>
      <c r="S48311">
        <v>21.888000000000002</v>
      </c>
      <c r="T48311">
        <v>4</v>
      </c>
      <c r="U48311">
        <v>0.6</v>
      </c>
      <c r="V48311" s="3">
        <v>-16.512</v>
      </c>
      <c r="W48311">
        <v>1.1599999999999999</v>
      </c>
      <c r="X48311" s="1" t="s">
        <v>36</v>
      </c>
    </row>
    <row r="48312" spans="1:24" x14ac:dyDescent="0.25">
      <c r="A48312">
        <v>22840</v>
      </c>
      <c r="B48312" s="1" t="s">
        <v>44399</v>
      </c>
      <c r="C48312" s="2"/>
      <c r="D48312" s="2">
        <v>41708</v>
      </c>
      <c r="E48312" s="1" t="s">
        <v>25</v>
      </c>
      <c r="F48312" s="1" t="s">
        <v>13304</v>
      </c>
      <c r="G48312" s="1" t="s">
        <v>13305</v>
      </c>
      <c r="H48312" s="1" t="s">
        <v>61</v>
      </c>
      <c r="I48312" s="1" t="s">
        <v>44400</v>
      </c>
      <c r="J48312" s="1" t="s">
        <v>6324</v>
      </c>
      <c r="K48312" s="1" t="s">
        <v>111</v>
      </c>
      <c r="M48312" s="1" t="s">
        <v>43</v>
      </c>
      <c r="N48312" s="1" t="s">
        <v>112</v>
      </c>
      <c r="O48312" s="1" t="s">
        <v>5302</v>
      </c>
      <c r="P48312" s="1" t="s">
        <v>33</v>
      </c>
      <c r="Q48312" s="1" t="s">
        <v>162</v>
      </c>
      <c r="R48312" s="1" t="s">
        <v>5303</v>
      </c>
      <c r="S48312">
        <v>27.24</v>
      </c>
      <c r="T48312">
        <v>4</v>
      </c>
      <c r="U48312">
        <v>0</v>
      </c>
      <c r="V48312" s="3">
        <v>12.48</v>
      </c>
      <c r="W48312">
        <v>0.95</v>
      </c>
      <c r="X48312" s="1" t="s">
        <v>36</v>
      </c>
    </row>
    <row r="48313" spans="1:24" x14ac:dyDescent="0.25">
      <c r="A48313">
        <v>43913</v>
      </c>
      <c r="B48313" s="1" t="s">
        <v>44414</v>
      </c>
      <c r="C48313" s="2"/>
      <c r="D48313" s="2">
        <v>41708</v>
      </c>
      <c r="E48313" s="1" t="s">
        <v>25</v>
      </c>
      <c r="F48313" s="1" t="s">
        <v>22369</v>
      </c>
      <c r="G48313" s="1" t="s">
        <v>5126</v>
      </c>
      <c r="H48313" s="1" t="s">
        <v>28</v>
      </c>
      <c r="I48313" s="1" t="s">
        <v>6015</v>
      </c>
      <c r="J48313" s="1" t="s">
        <v>6016</v>
      </c>
      <c r="K48313" s="1" t="s">
        <v>610</v>
      </c>
      <c r="M48313" s="1" t="s">
        <v>54</v>
      </c>
      <c r="N48313" s="1" t="s">
        <v>54</v>
      </c>
      <c r="O48313" s="1" t="s">
        <v>12439</v>
      </c>
      <c r="P48313" s="1" t="s">
        <v>33</v>
      </c>
      <c r="Q48313" s="1" t="s">
        <v>162</v>
      </c>
      <c r="R48313" s="1" t="s">
        <v>12440</v>
      </c>
      <c r="S48313">
        <v>6.03</v>
      </c>
      <c r="T48313">
        <v>1</v>
      </c>
      <c r="U48313">
        <v>0</v>
      </c>
      <c r="V48313" s="3">
        <v>1.86</v>
      </c>
      <c r="W48313">
        <v>0.89</v>
      </c>
      <c r="X48313" s="1" t="s">
        <v>57</v>
      </c>
    </row>
    <row r="48314" spans="1:24" x14ac:dyDescent="0.25">
      <c r="A48314">
        <v>133</v>
      </c>
      <c r="B48314" s="1" t="s">
        <v>36830</v>
      </c>
      <c r="C48314" s="2"/>
      <c r="D48314" s="2">
        <v>41739</v>
      </c>
      <c r="E48314" s="1" t="s">
        <v>25</v>
      </c>
      <c r="F48314" s="1" t="s">
        <v>1120</v>
      </c>
      <c r="G48314" s="1" t="s">
        <v>1121</v>
      </c>
      <c r="H48314" s="1" t="s">
        <v>61</v>
      </c>
      <c r="I48314" s="1" t="s">
        <v>1209</v>
      </c>
      <c r="J48314" s="1" t="s">
        <v>1209</v>
      </c>
      <c r="K48314" s="1" t="s">
        <v>1210</v>
      </c>
      <c r="M48314" s="1" t="s">
        <v>126</v>
      </c>
      <c r="N48314" s="1" t="s">
        <v>1007</v>
      </c>
      <c r="O48314" s="1" t="s">
        <v>16526</v>
      </c>
      <c r="P48314" s="1" t="s">
        <v>33</v>
      </c>
      <c r="Q48314" s="1" t="s">
        <v>346</v>
      </c>
      <c r="R48314" s="1" t="s">
        <v>9060</v>
      </c>
      <c r="S48314">
        <v>14.144</v>
      </c>
      <c r="T48314">
        <v>2</v>
      </c>
      <c r="U48314">
        <v>0.2</v>
      </c>
      <c r="V48314" s="3">
        <v>-1.256</v>
      </c>
      <c r="W48314">
        <v>0.89</v>
      </c>
      <c r="X48314" s="1" t="s">
        <v>36</v>
      </c>
    </row>
    <row r="48315" spans="1:24" x14ac:dyDescent="0.25">
      <c r="A48315">
        <v>37617</v>
      </c>
      <c r="B48315" s="1" t="s">
        <v>44435</v>
      </c>
      <c r="C48315" s="2"/>
      <c r="D48315" s="2">
        <v>41708</v>
      </c>
      <c r="E48315" s="1" t="s">
        <v>25</v>
      </c>
      <c r="F48315" s="1" t="s">
        <v>6131</v>
      </c>
      <c r="G48315" s="1" t="s">
        <v>699</v>
      </c>
      <c r="H48315" s="1" t="s">
        <v>101</v>
      </c>
      <c r="I48315" s="1" t="s">
        <v>1452</v>
      </c>
      <c r="J48315" s="1" t="s">
        <v>674</v>
      </c>
      <c r="K48315" s="1" t="s">
        <v>92</v>
      </c>
      <c r="L48315">
        <v>32216</v>
      </c>
      <c r="M48315" s="1" t="s">
        <v>93</v>
      </c>
      <c r="N48315" s="1" t="s">
        <v>158</v>
      </c>
      <c r="O48315" s="1" t="s">
        <v>9617</v>
      </c>
      <c r="P48315" s="1" t="s">
        <v>33</v>
      </c>
      <c r="Q48315" s="1" t="s">
        <v>67</v>
      </c>
      <c r="R48315" s="1" t="s">
        <v>9618</v>
      </c>
      <c r="S48315">
        <v>10.368</v>
      </c>
      <c r="T48315">
        <v>2</v>
      </c>
      <c r="U48315">
        <v>0.2</v>
      </c>
      <c r="V48315" s="3">
        <v>3.6288</v>
      </c>
      <c r="W48315">
        <v>0.85</v>
      </c>
      <c r="X48315" s="1" t="s">
        <v>57</v>
      </c>
    </row>
    <row r="48316" spans="1:24" x14ac:dyDescent="0.25">
      <c r="A48316">
        <v>48056</v>
      </c>
      <c r="B48316" s="1" t="s">
        <v>44436</v>
      </c>
      <c r="C48316" s="2"/>
      <c r="D48316" s="2">
        <v>41708</v>
      </c>
      <c r="E48316" s="1" t="s">
        <v>49</v>
      </c>
      <c r="F48316" s="1" t="s">
        <v>7635</v>
      </c>
      <c r="G48316" s="1" t="s">
        <v>5690</v>
      </c>
      <c r="H48316" s="1" t="s">
        <v>28</v>
      </c>
      <c r="I48316" s="1" t="s">
        <v>20541</v>
      </c>
      <c r="J48316" s="1" t="s">
        <v>20542</v>
      </c>
      <c r="K48316" s="1" t="s">
        <v>378</v>
      </c>
      <c r="M48316" s="1" t="s">
        <v>31</v>
      </c>
      <c r="N48316" s="1" t="s">
        <v>31</v>
      </c>
      <c r="O48316" s="1" t="s">
        <v>24195</v>
      </c>
      <c r="P48316" s="1" t="s">
        <v>33</v>
      </c>
      <c r="Q48316" s="1" t="s">
        <v>346</v>
      </c>
      <c r="R48316" s="1" t="s">
        <v>7015</v>
      </c>
      <c r="S48316">
        <v>10.08</v>
      </c>
      <c r="T48316">
        <v>4</v>
      </c>
      <c r="U48316">
        <v>0.7</v>
      </c>
      <c r="V48316" s="3">
        <v>-10.44</v>
      </c>
      <c r="W48316">
        <v>0.66</v>
      </c>
      <c r="X48316" s="1" t="s">
        <v>36</v>
      </c>
    </row>
    <row r="48317" spans="1:24" x14ac:dyDescent="0.25">
      <c r="A48317">
        <v>10127</v>
      </c>
      <c r="B48317" s="1" t="s">
        <v>44437</v>
      </c>
      <c r="C48317" s="2"/>
      <c r="D48317" s="2">
        <v>41739</v>
      </c>
      <c r="E48317" s="1" t="s">
        <v>25</v>
      </c>
      <c r="F48317" s="1" t="s">
        <v>1120</v>
      </c>
      <c r="G48317" s="1" t="s">
        <v>1121</v>
      </c>
      <c r="H48317" s="1" t="s">
        <v>61</v>
      </c>
      <c r="I48317" s="1" t="s">
        <v>6898</v>
      </c>
      <c r="J48317" s="1" t="s">
        <v>6296</v>
      </c>
      <c r="K48317" s="1" t="s">
        <v>540</v>
      </c>
      <c r="M48317" s="1" t="s">
        <v>126</v>
      </c>
      <c r="N48317" s="1" t="s">
        <v>158</v>
      </c>
      <c r="O48317" s="1" t="s">
        <v>38409</v>
      </c>
      <c r="P48317" s="1" t="s">
        <v>33</v>
      </c>
      <c r="Q48317" s="1" t="s">
        <v>346</v>
      </c>
      <c r="R48317" s="1" t="s">
        <v>9060</v>
      </c>
      <c r="S48317">
        <v>7.0720000000000001</v>
      </c>
      <c r="T48317">
        <v>2</v>
      </c>
      <c r="U48317">
        <v>0.6</v>
      </c>
      <c r="V48317" s="3">
        <v>-8.3279999999999994</v>
      </c>
      <c r="W48317">
        <v>0.56000000000000005</v>
      </c>
      <c r="X48317" s="1" t="s">
        <v>36</v>
      </c>
    </row>
    <row r="48318" spans="1:24" x14ac:dyDescent="0.25">
      <c r="A48318">
        <v>23664</v>
      </c>
      <c r="B48318" s="1" t="s">
        <v>44438</v>
      </c>
      <c r="C48318" s="2"/>
      <c r="D48318" s="2">
        <v>41708</v>
      </c>
      <c r="E48318" s="1" t="s">
        <v>25</v>
      </c>
      <c r="F48318" s="1" t="s">
        <v>3816</v>
      </c>
      <c r="G48318" s="1" t="s">
        <v>3817</v>
      </c>
      <c r="H48318" s="1" t="s">
        <v>28</v>
      </c>
      <c r="I48318" s="1" t="s">
        <v>422</v>
      </c>
      <c r="J48318" s="1" t="s">
        <v>423</v>
      </c>
      <c r="K48318" s="1" t="s">
        <v>424</v>
      </c>
      <c r="M48318" s="1" t="s">
        <v>43</v>
      </c>
      <c r="N48318" s="1" t="s">
        <v>294</v>
      </c>
      <c r="O48318" s="1" t="s">
        <v>9791</v>
      </c>
      <c r="P48318" s="1" t="s">
        <v>33</v>
      </c>
      <c r="Q48318" s="1" t="s">
        <v>162</v>
      </c>
      <c r="R48318" s="1" t="s">
        <v>3866</v>
      </c>
      <c r="S48318">
        <v>6.6555</v>
      </c>
      <c r="T48318">
        <v>1</v>
      </c>
      <c r="U48318">
        <v>0.15</v>
      </c>
      <c r="V48318" s="3">
        <v>0.53549999999999998</v>
      </c>
      <c r="W48318">
        <v>0.4</v>
      </c>
      <c r="X48318" s="1" t="s">
        <v>36</v>
      </c>
    </row>
    <row r="48319" spans="1:24" x14ac:dyDescent="0.25">
      <c r="A48319">
        <v>36758</v>
      </c>
      <c r="B48319" s="1" t="s">
        <v>44439</v>
      </c>
      <c r="C48319" s="2"/>
      <c r="D48319" s="2">
        <v>41769</v>
      </c>
      <c r="E48319" s="1" t="s">
        <v>25</v>
      </c>
      <c r="F48319" s="1" t="s">
        <v>8887</v>
      </c>
      <c r="G48319" s="1" t="s">
        <v>8888</v>
      </c>
      <c r="H48319" s="1" t="s">
        <v>28</v>
      </c>
      <c r="I48319" s="1" t="s">
        <v>1270</v>
      </c>
      <c r="J48319" s="1" t="s">
        <v>91</v>
      </c>
      <c r="K48319" s="1" t="s">
        <v>92</v>
      </c>
      <c r="L48319">
        <v>90032</v>
      </c>
      <c r="M48319" s="1" t="s">
        <v>93</v>
      </c>
      <c r="N48319" s="1" t="s">
        <v>94</v>
      </c>
      <c r="O48319" s="1" t="s">
        <v>9812</v>
      </c>
      <c r="P48319" s="1" t="s">
        <v>70</v>
      </c>
      <c r="Q48319" s="1" t="s">
        <v>71</v>
      </c>
      <c r="R48319" s="1" t="s">
        <v>9813</v>
      </c>
      <c r="S48319">
        <v>9.24</v>
      </c>
      <c r="T48319">
        <v>3</v>
      </c>
      <c r="U48319">
        <v>0</v>
      </c>
      <c r="V48319" s="3">
        <v>4.4352</v>
      </c>
      <c r="W48319">
        <v>0.36</v>
      </c>
      <c r="X48319" s="1" t="s">
        <v>36</v>
      </c>
    </row>
    <row r="48320" spans="1:24" x14ac:dyDescent="0.25">
      <c r="A48320">
        <v>39350</v>
      </c>
      <c r="B48320" s="1" t="s">
        <v>44440</v>
      </c>
      <c r="C48320" s="2"/>
      <c r="D48320" s="2">
        <v>41800</v>
      </c>
      <c r="E48320" s="1" t="s">
        <v>25</v>
      </c>
      <c r="F48320" s="1" t="s">
        <v>10473</v>
      </c>
      <c r="G48320" s="1" t="s">
        <v>10474</v>
      </c>
      <c r="H48320" s="1" t="s">
        <v>101</v>
      </c>
      <c r="I48320" s="1" t="s">
        <v>862</v>
      </c>
      <c r="J48320" s="1" t="s">
        <v>863</v>
      </c>
      <c r="K48320" s="1" t="s">
        <v>92</v>
      </c>
      <c r="L48320">
        <v>19134</v>
      </c>
      <c r="M48320" s="1" t="s">
        <v>93</v>
      </c>
      <c r="N48320" s="1" t="s">
        <v>386</v>
      </c>
      <c r="O48320" s="1" t="s">
        <v>4457</v>
      </c>
      <c r="P48320" s="1" t="s">
        <v>33</v>
      </c>
      <c r="Q48320" s="1" t="s">
        <v>162</v>
      </c>
      <c r="R48320" s="1" t="s">
        <v>4458</v>
      </c>
      <c r="S48320">
        <v>2.6549999999999998</v>
      </c>
      <c r="T48320">
        <v>1</v>
      </c>
      <c r="U48320">
        <v>0.7</v>
      </c>
      <c r="V48320" s="3">
        <v>-1.8585</v>
      </c>
      <c r="W48320">
        <v>0.28000000000000003</v>
      </c>
      <c r="X48320" s="1" t="s">
        <v>36</v>
      </c>
    </row>
    <row r="48321" spans="1:24" x14ac:dyDescent="0.25">
      <c r="A48321">
        <v>32365</v>
      </c>
      <c r="B48321" s="1" t="s">
        <v>44441</v>
      </c>
      <c r="C48321" s="2"/>
      <c r="D48321" s="2">
        <v>41649</v>
      </c>
      <c r="E48321" s="1" t="s">
        <v>49</v>
      </c>
      <c r="F48321" s="1" t="s">
        <v>6188</v>
      </c>
      <c r="G48321" s="1" t="s">
        <v>6189</v>
      </c>
      <c r="H48321" s="1" t="s">
        <v>28</v>
      </c>
      <c r="I48321" s="1" t="s">
        <v>8092</v>
      </c>
      <c r="J48321" s="1" t="s">
        <v>246</v>
      </c>
      <c r="K48321" s="1" t="s">
        <v>92</v>
      </c>
      <c r="L48321">
        <v>78521</v>
      </c>
      <c r="M48321" s="1" t="s">
        <v>93</v>
      </c>
      <c r="N48321" s="1" t="s">
        <v>127</v>
      </c>
      <c r="O48321" s="1" t="s">
        <v>22943</v>
      </c>
      <c r="P48321" s="1" t="s">
        <v>33</v>
      </c>
      <c r="Q48321" s="1" t="s">
        <v>46</v>
      </c>
      <c r="R48321" s="1" t="s">
        <v>1311</v>
      </c>
      <c r="S48321">
        <v>1.744</v>
      </c>
      <c r="T48321">
        <v>1</v>
      </c>
      <c r="U48321">
        <v>0.2</v>
      </c>
      <c r="V48321" s="3">
        <v>-0.3488</v>
      </c>
      <c r="W48321">
        <v>0.21</v>
      </c>
      <c r="X48321" s="1" t="s">
        <v>57</v>
      </c>
    </row>
    <row r="48322" spans="1:24" x14ac:dyDescent="0.25">
      <c r="A48322">
        <v>134</v>
      </c>
      <c r="B48322" s="1" t="s">
        <v>36830</v>
      </c>
      <c r="C48322" s="2"/>
      <c r="D48322" s="2">
        <v>41739</v>
      </c>
      <c r="E48322" s="1" t="s">
        <v>25</v>
      </c>
      <c r="F48322" s="1" t="s">
        <v>1120</v>
      </c>
      <c r="G48322" s="1" t="s">
        <v>1121</v>
      </c>
      <c r="H48322" s="1" t="s">
        <v>61</v>
      </c>
      <c r="I48322" s="1" t="s">
        <v>1209</v>
      </c>
      <c r="J48322" s="1" t="s">
        <v>1209</v>
      </c>
      <c r="K48322" s="1" t="s">
        <v>1210</v>
      </c>
      <c r="M48322" s="1" t="s">
        <v>126</v>
      </c>
      <c r="N48322" s="1" t="s">
        <v>1007</v>
      </c>
      <c r="O48322" s="1" t="s">
        <v>29949</v>
      </c>
      <c r="P48322" s="1" t="s">
        <v>33</v>
      </c>
      <c r="Q48322" s="1" t="s">
        <v>162</v>
      </c>
      <c r="R48322" s="1" t="s">
        <v>2061</v>
      </c>
      <c r="S48322">
        <v>5.5519999999999996</v>
      </c>
      <c r="T48322">
        <v>1</v>
      </c>
      <c r="U48322">
        <v>0.2</v>
      </c>
      <c r="V48322" s="3">
        <v>-0.76800000000000002</v>
      </c>
      <c r="W48322">
        <v>0.18</v>
      </c>
      <c r="X48322" s="1" t="s">
        <v>36</v>
      </c>
    </row>
    <row r="48323" spans="1:24" x14ac:dyDescent="0.25">
      <c r="A48323">
        <v>49862</v>
      </c>
      <c r="B48323" s="1" t="s">
        <v>44421</v>
      </c>
      <c r="C48323" s="2"/>
      <c r="D48323" s="2">
        <v>41739</v>
      </c>
      <c r="E48323" s="1" t="s">
        <v>25</v>
      </c>
      <c r="F48323" s="1" t="s">
        <v>12167</v>
      </c>
      <c r="G48323" s="1" t="s">
        <v>60</v>
      </c>
      <c r="H48323" s="1" t="s">
        <v>61</v>
      </c>
      <c r="I48323" s="1" t="s">
        <v>818</v>
      </c>
      <c r="J48323" s="1" t="s">
        <v>818</v>
      </c>
      <c r="K48323" s="1" t="s">
        <v>558</v>
      </c>
      <c r="M48323" s="1" t="s">
        <v>54</v>
      </c>
      <c r="N48323" s="1" t="s">
        <v>54</v>
      </c>
      <c r="O48323" s="1" t="s">
        <v>6203</v>
      </c>
      <c r="P48323" s="1" t="s">
        <v>33</v>
      </c>
      <c r="Q48323" s="1" t="s">
        <v>34</v>
      </c>
      <c r="R48323" s="1" t="s">
        <v>6204</v>
      </c>
      <c r="S48323">
        <v>43.752000000000002</v>
      </c>
      <c r="T48323">
        <v>2</v>
      </c>
      <c r="U48323">
        <v>0.6</v>
      </c>
      <c r="V48323" s="3">
        <v>-38.328000000000003</v>
      </c>
      <c r="W48323">
        <v>0.17</v>
      </c>
      <c r="X48323" s="1" t="s">
        <v>36</v>
      </c>
    </row>
    <row r="48324" spans="1:24" x14ac:dyDescent="0.25">
      <c r="A48324">
        <v>10128</v>
      </c>
      <c r="B48324" s="1" t="s">
        <v>44437</v>
      </c>
      <c r="C48324" s="2"/>
      <c r="D48324" s="2">
        <v>41739</v>
      </c>
      <c r="E48324" s="1" t="s">
        <v>25</v>
      </c>
      <c r="F48324" s="1" t="s">
        <v>1120</v>
      </c>
      <c r="G48324" s="1" t="s">
        <v>1121</v>
      </c>
      <c r="H48324" s="1" t="s">
        <v>61</v>
      </c>
      <c r="I48324" s="1" t="s">
        <v>6898</v>
      </c>
      <c r="J48324" s="1" t="s">
        <v>6296</v>
      </c>
      <c r="K48324" s="1" t="s">
        <v>540</v>
      </c>
      <c r="M48324" s="1" t="s">
        <v>126</v>
      </c>
      <c r="N48324" s="1" t="s">
        <v>158</v>
      </c>
      <c r="O48324" s="1" t="s">
        <v>44442</v>
      </c>
      <c r="P48324" s="1" t="s">
        <v>33</v>
      </c>
      <c r="Q48324" s="1" t="s">
        <v>162</v>
      </c>
      <c r="R48324" s="1" t="s">
        <v>2061</v>
      </c>
      <c r="S48324">
        <v>2.7759999999999998</v>
      </c>
      <c r="T48324">
        <v>1</v>
      </c>
      <c r="U48324">
        <v>0.6</v>
      </c>
      <c r="V48324" s="3">
        <v>-3.544</v>
      </c>
      <c r="W48324">
        <v>0.11</v>
      </c>
      <c r="X48324" s="1" t="s">
        <v>36</v>
      </c>
    </row>
    <row r="48325" spans="1:24" x14ac:dyDescent="0.25">
      <c r="A48325">
        <v>31784</v>
      </c>
      <c r="B48325" s="1" t="s">
        <v>44443</v>
      </c>
      <c r="C48325" s="2"/>
      <c r="D48325" s="2"/>
      <c r="E48325" s="1" t="s">
        <v>87</v>
      </c>
      <c r="F48325" s="1" t="s">
        <v>3413</v>
      </c>
      <c r="G48325" s="1" t="s">
        <v>3414</v>
      </c>
      <c r="H48325" s="1" t="s">
        <v>28</v>
      </c>
      <c r="I48325" s="1" t="s">
        <v>1293</v>
      </c>
      <c r="J48325" s="1" t="s">
        <v>215</v>
      </c>
      <c r="K48325" s="1" t="s">
        <v>92</v>
      </c>
      <c r="L48325">
        <v>60610</v>
      </c>
      <c r="M48325" s="1" t="s">
        <v>93</v>
      </c>
      <c r="N48325" s="1" t="s">
        <v>127</v>
      </c>
      <c r="O48325" s="1" t="s">
        <v>25465</v>
      </c>
      <c r="P48325" s="1" t="s">
        <v>82</v>
      </c>
      <c r="Q48325" s="1" t="s">
        <v>268</v>
      </c>
      <c r="R48325" s="1" t="s">
        <v>25466</v>
      </c>
      <c r="S48325">
        <v>2735.9520000000002</v>
      </c>
      <c r="T48325">
        <v>6</v>
      </c>
      <c r="U48325">
        <v>0.2</v>
      </c>
      <c r="V48325" s="3">
        <v>341.99400000000003</v>
      </c>
      <c r="W48325">
        <v>752.51</v>
      </c>
      <c r="X48325" s="1" t="s">
        <v>57</v>
      </c>
    </row>
    <row r="48326" spans="1:24" x14ac:dyDescent="0.25">
      <c r="A48326">
        <v>12625</v>
      </c>
      <c r="B48326" s="1" t="s">
        <v>34414</v>
      </c>
      <c r="C48326" s="2"/>
      <c r="D48326" s="2">
        <v>40613</v>
      </c>
      <c r="E48326" s="1" t="s">
        <v>25</v>
      </c>
      <c r="F48326" s="1" t="s">
        <v>7890</v>
      </c>
      <c r="G48326" s="1" t="s">
        <v>1077</v>
      </c>
      <c r="H48326" s="1" t="s">
        <v>28</v>
      </c>
      <c r="I48326" s="1" t="s">
        <v>12315</v>
      </c>
      <c r="J48326" s="1" t="s">
        <v>174</v>
      </c>
      <c r="K48326" s="1" t="s">
        <v>175</v>
      </c>
      <c r="M48326" s="1" t="s">
        <v>64</v>
      </c>
      <c r="N48326" s="1" t="s">
        <v>127</v>
      </c>
      <c r="O48326" s="1" t="s">
        <v>3401</v>
      </c>
      <c r="P48326" s="1" t="s">
        <v>70</v>
      </c>
      <c r="Q48326" s="1" t="s">
        <v>217</v>
      </c>
      <c r="R48326" s="1" t="s">
        <v>2593</v>
      </c>
      <c r="S48326">
        <v>750.19500000000005</v>
      </c>
      <c r="T48326">
        <v>5</v>
      </c>
      <c r="U48326">
        <v>0.1</v>
      </c>
      <c r="V48326" s="3">
        <v>233.29499999999999</v>
      </c>
      <c r="W48326">
        <v>54.21</v>
      </c>
      <c r="X48326" s="1" t="s">
        <v>36</v>
      </c>
    </row>
    <row r="48327" spans="1:24" x14ac:dyDescent="0.25">
      <c r="A48327">
        <v>22179</v>
      </c>
      <c r="B48327" s="1" t="s">
        <v>44444</v>
      </c>
      <c r="C48327" s="2"/>
      <c r="D48327" s="2">
        <v>40613</v>
      </c>
      <c r="E48327" s="1" t="s">
        <v>25</v>
      </c>
      <c r="F48327" s="1" t="s">
        <v>16841</v>
      </c>
      <c r="G48327" s="1" t="s">
        <v>10624</v>
      </c>
      <c r="H48327" s="1" t="s">
        <v>101</v>
      </c>
      <c r="I48327" s="1" t="s">
        <v>23293</v>
      </c>
      <c r="J48327" s="1" t="s">
        <v>599</v>
      </c>
      <c r="K48327" s="1" t="s">
        <v>42</v>
      </c>
      <c r="M48327" s="1" t="s">
        <v>43</v>
      </c>
      <c r="N48327" s="1" t="s">
        <v>44</v>
      </c>
      <c r="O48327" s="1" t="s">
        <v>21923</v>
      </c>
      <c r="P48327" s="1" t="s">
        <v>70</v>
      </c>
      <c r="Q48327" s="1" t="s">
        <v>248</v>
      </c>
      <c r="R48327" s="1" t="s">
        <v>7043</v>
      </c>
      <c r="S48327">
        <v>747.05399999999997</v>
      </c>
      <c r="T48327">
        <v>2</v>
      </c>
      <c r="U48327">
        <v>0.3</v>
      </c>
      <c r="V48327" s="3">
        <v>-234.846</v>
      </c>
      <c r="W48327">
        <v>52.95</v>
      </c>
      <c r="X48327" s="1" t="s">
        <v>36</v>
      </c>
    </row>
    <row r="48328" spans="1:24" x14ac:dyDescent="0.25">
      <c r="A48328">
        <v>24826</v>
      </c>
      <c r="B48328" s="1" t="s">
        <v>44445</v>
      </c>
      <c r="C48328" s="2"/>
      <c r="D48328" s="2">
        <v>40613</v>
      </c>
      <c r="E48328" s="1" t="s">
        <v>25</v>
      </c>
      <c r="F48328" s="1" t="s">
        <v>7524</v>
      </c>
      <c r="G48328" s="1" t="s">
        <v>7525</v>
      </c>
      <c r="H48328" s="1" t="s">
        <v>28</v>
      </c>
      <c r="I48328" s="1" t="s">
        <v>362</v>
      </c>
      <c r="J48328" s="1" t="s">
        <v>363</v>
      </c>
      <c r="K48328" s="1" t="s">
        <v>42</v>
      </c>
      <c r="M48328" s="1" t="s">
        <v>43</v>
      </c>
      <c r="N48328" s="1" t="s">
        <v>44</v>
      </c>
      <c r="O48328" s="1" t="s">
        <v>5265</v>
      </c>
      <c r="P48328" s="1" t="s">
        <v>70</v>
      </c>
      <c r="Q48328" s="1" t="s">
        <v>96</v>
      </c>
      <c r="R48328" s="1" t="s">
        <v>3287</v>
      </c>
      <c r="S48328">
        <v>544.72500000000002</v>
      </c>
      <c r="T48328">
        <v>5</v>
      </c>
      <c r="U48328">
        <v>0.1</v>
      </c>
      <c r="V48328" s="3">
        <v>205.72499999999999</v>
      </c>
      <c r="W48328">
        <v>39.01</v>
      </c>
      <c r="X48328" s="1" t="s">
        <v>36</v>
      </c>
    </row>
    <row r="48329" spans="1:24" x14ac:dyDescent="0.25">
      <c r="A48329">
        <v>40843</v>
      </c>
      <c r="B48329" s="1" t="s">
        <v>44446</v>
      </c>
      <c r="C48329" s="2"/>
      <c r="D48329" s="2">
        <v>40585</v>
      </c>
      <c r="E48329" s="1" t="s">
        <v>25</v>
      </c>
      <c r="F48329" s="1" t="s">
        <v>6469</v>
      </c>
      <c r="G48329" s="1" t="s">
        <v>2370</v>
      </c>
      <c r="H48329" s="1" t="s">
        <v>101</v>
      </c>
      <c r="I48329" s="1" t="s">
        <v>1337</v>
      </c>
      <c r="J48329" s="1" t="s">
        <v>5653</v>
      </c>
      <c r="K48329" s="1" t="s">
        <v>92</v>
      </c>
      <c r="L48329">
        <v>47201</v>
      </c>
      <c r="M48329" s="1" t="s">
        <v>93</v>
      </c>
      <c r="N48329" s="1" t="s">
        <v>127</v>
      </c>
      <c r="O48329" s="1" t="s">
        <v>7104</v>
      </c>
      <c r="P48329" s="1" t="s">
        <v>33</v>
      </c>
      <c r="Q48329" s="1" t="s">
        <v>67</v>
      </c>
      <c r="R48329" s="1" t="s">
        <v>7105</v>
      </c>
      <c r="S48329">
        <v>75.88</v>
      </c>
      <c r="T48329">
        <v>2</v>
      </c>
      <c r="U48329">
        <v>0</v>
      </c>
      <c r="V48329" s="3">
        <v>35.663600000000002</v>
      </c>
      <c r="W48329">
        <v>12.26</v>
      </c>
      <c r="X48329" s="1" t="s">
        <v>57</v>
      </c>
    </row>
    <row r="48330" spans="1:24" x14ac:dyDescent="0.25">
      <c r="A48330">
        <v>12626</v>
      </c>
      <c r="B48330" s="1" t="s">
        <v>34414</v>
      </c>
      <c r="C48330" s="2"/>
      <c r="D48330" s="2">
        <v>40613</v>
      </c>
      <c r="E48330" s="1" t="s">
        <v>25</v>
      </c>
      <c r="F48330" s="1" t="s">
        <v>7890</v>
      </c>
      <c r="G48330" s="1" t="s">
        <v>1077</v>
      </c>
      <c r="H48330" s="1" t="s">
        <v>28</v>
      </c>
      <c r="I48330" s="1" t="s">
        <v>12315</v>
      </c>
      <c r="J48330" s="1" t="s">
        <v>174</v>
      </c>
      <c r="K48330" s="1" t="s">
        <v>175</v>
      </c>
      <c r="M48330" s="1" t="s">
        <v>64</v>
      </c>
      <c r="N48330" s="1" t="s">
        <v>127</v>
      </c>
      <c r="O48330" s="1" t="s">
        <v>34271</v>
      </c>
      <c r="P48330" s="1" t="s">
        <v>33</v>
      </c>
      <c r="Q48330" s="1" t="s">
        <v>346</v>
      </c>
      <c r="R48330" s="1" t="s">
        <v>15332</v>
      </c>
      <c r="S48330">
        <v>117</v>
      </c>
      <c r="T48330">
        <v>6</v>
      </c>
      <c r="U48330">
        <v>0</v>
      </c>
      <c r="V48330" s="3">
        <v>46.8</v>
      </c>
      <c r="W48330">
        <v>3.49</v>
      </c>
      <c r="X48330" s="1" t="s">
        <v>36</v>
      </c>
    </row>
    <row r="48331" spans="1:24" x14ac:dyDescent="0.25">
      <c r="A48331">
        <v>42859</v>
      </c>
      <c r="B48331" s="1" t="s">
        <v>44447</v>
      </c>
      <c r="C48331" s="2"/>
      <c r="D48331" s="2">
        <v>40585</v>
      </c>
      <c r="E48331" s="1" t="s">
        <v>25</v>
      </c>
      <c r="F48331" s="1" t="s">
        <v>18401</v>
      </c>
      <c r="G48331" s="1" t="s">
        <v>12862</v>
      </c>
      <c r="H48331" s="1" t="s">
        <v>28</v>
      </c>
      <c r="I48331" s="1" t="s">
        <v>769</v>
      </c>
      <c r="J48331" s="1" t="s">
        <v>769</v>
      </c>
      <c r="K48331" s="1" t="s">
        <v>378</v>
      </c>
      <c r="M48331" s="1" t="s">
        <v>31</v>
      </c>
      <c r="N48331" s="1" t="s">
        <v>31</v>
      </c>
      <c r="O48331" s="1" t="s">
        <v>4085</v>
      </c>
      <c r="P48331" s="1" t="s">
        <v>82</v>
      </c>
      <c r="Q48331" s="1" t="s">
        <v>268</v>
      </c>
      <c r="R48331" s="1" t="s">
        <v>4086</v>
      </c>
      <c r="S48331">
        <v>50.021999999999998</v>
      </c>
      <c r="T48331">
        <v>1</v>
      </c>
      <c r="U48331">
        <v>0.7</v>
      </c>
      <c r="V48331" s="3">
        <v>-91.727999999999994</v>
      </c>
      <c r="W48331">
        <v>2.2999999999999998</v>
      </c>
      <c r="X48331" s="1" t="s">
        <v>36</v>
      </c>
    </row>
    <row r="48332" spans="1:24" x14ac:dyDescent="0.25">
      <c r="A48332">
        <v>40842</v>
      </c>
      <c r="B48332" s="1" t="s">
        <v>44446</v>
      </c>
      <c r="C48332" s="2"/>
      <c r="D48332" s="2">
        <v>40585</v>
      </c>
      <c r="E48332" s="1" t="s">
        <v>25</v>
      </c>
      <c r="F48332" s="1" t="s">
        <v>6469</v>
      </c>
      <c r="G48332" s="1" t="s">
        <v>2370</v>
      </c>
      <c r="H48332" s="1" t="s">
        <v>101</v>
      </c>
      <c r="I48332" s="1" t="s">
        <v>1337</v>
      </c>
      <c r="J48332" s="1" t="s">
        <v>5653</v>
      </c>
      <c r="K48332" s="1" t="s">
        <v>92</v>
      </c>
      <c r="L48332">
        <v>47201</v>
      </c>
      <c r="M48332" s="1" t="s">
        <v>93</v>
      </c>
      <c r="N48332" s="1" t="s">
        <v>127</v>
      </c>
      <c r="O48332" s="1" t="s">
        <v>14012</v>
      </c>
      <c r="P48332" s="1" t="s">
        <v>82</v>
      </c>
      <c r="Q48332" s="1" t="s">
        <v>150</v>
      </c>
      <c r="R48332" s="1" t="s">
        <v>14013</v>
      </c>
      <c r="S48332">
        <v>1.98</v>
      </c>
      <c r="T48332">
        <v>2</v>
      </c>
      <c r="U48332">
        <v>0</v>
      </c>
      <c r="V48332" s="3">
        <v>0.89100000000000001</v>
      </c>
      <c r="W48332">
        <v>0.23</v>
      </c>
      <c r="X48332" s="1" t="s">
        <v>57</v>
      </c>
    </row>
    <row r="48333" spans="1:24" x14ac:dyDescent="0.25">
      <c r="A48333">
        <v>24958</v>
      </c>
      <c r="B48333" s="1" t="s">
        <v>44448</v>
      </c>
      <c r="C48333" s="2"/>
      <c r="D48333" s="2">
        <v>40950</v>
      </c>
      <c r="E48333" s="1" t="s">
        <v>49</v>
      </c>
      <c r="F48333" s="1" t="s">
        <v>4776</v>
      </c>
      <c r="G48333" s="1" t="s">
        <v>4777</v>
      </c>
      <c r="H48333" s="1" t="s">
        <v>101</v>
      </c>
      <c r="I48333" s="1" t="s">
        <v>27038</v>
      </c>
      <c r="J48333" s="1" t="s">
        <v>2168</v>
      </c>
      <c r="K48333" s="1" t="s">
        <v>626</v>
      </c>
      <c r="M48333" s="1" t="s">
        <v>43</v>
      </c>
      <c r="N48333" s="1" t="s">
        <v>80</v>
      </c>
      <c r="O48333" s="1" t="s">
        <v>5036</v>
      </c>
      <c r="P48333" s="1" t="s">
        <v>82</v>
      </c>
      <c r="Q48333" s="1" t="s">
        <v>150</v>
      </c>
      <c r="R48333" s="1" t="s">
        <v>5037</v>
      </c>
      <c r="S48333">
        <v>802.2</v>
      </c>
      <c r="T48333">
        <v>7</v>
      </c>
      <c r="U48333">
        <v>0</v>
      </c>
      <c r="V48333" s="3">
        <v>128.31</v>
      </c>
      <c r="W48333">
        <v>126.84</v>
      </c>
      <c r="X48333" s="1" t="s">
        <v>57</v>
      </c>
    </row>
    <row r="48334" spans="1:24" x14ac:dyDescent="0.25">
      <c r="A48334">
        <v>9887</v>
      </c>
      <c r="B48334" s="1" t="s">
        <v>44449</v>
      </c>
      <c r="C48334" s="2"/>
      <c r="D48334" s="2">
        <v>40950</v>
      </c>
      <c r="E48334" s="1" t="s">
        <v>25</v>
      </c>
      <c r="F48334" s="1" t="s">
        <v>3552</v>
      </c>
      <c r="G48334" s="1" t="s">
        <v>3553</v>
      </c>
      <c r="H48334" s="1" t="s">
        <v>101</v>
      </c>
      <c r="I48334" s="1" t="s">
        <v>44450</v>
      </c>
      <c r="J48334" s="1" t="s">
        <v>3242</v>
      </c>
      <c r="K48334" s="1" t="s">
        <v>540</v>
      </c>
      <c r="M48334" s="1" t="s">
        <v>126</v>
      </c>
      <c r="N48334" s="1" t="s">
        <v>158</v>
      </c>
      <c r="O48334" s="1" t="s">
        <v>11769</v>
      </c>
      <c r="P48334" s="1" t="s">
        <v>70</v>
      </c>
      <c r="Q48334" s="1" t="s">
        <v>96</v>
      </c>
      <c r="R48334" s="1" t="s">
        <v>11770</v>
      </c>
      <c r="S48334">
        <v>1169.3599999999999</v>
      </c>
      <c r="T48334">
        <v>4</v>
      </c>
      <c r="U48334">
        <v>0</v>
      </c>
      <c r="V48334" s="3">
        <v>187.04</v>
      </c>
      <c r="W48334">
        <v>87.12</v>
      </c>
      <c r="X48334" s="1" t="s">
        <v>36</v>
      </c>
    </row>
    <row r="48335" spans="1:24" x14ac:dyDescent="0.25">
      <c r="A48335">
        <v>46288</v>
      </c>
      <c r="B48335" s="1" t="s">
        <v>44451</v>
      </c>
      <c r="C48335" s="2"/>
      <c r="D48335" s="2"/>
      <c r="E48335" s="1" t="s">
        <v>87</v>
      </c>
      <c r="F48335" s="1" t="s">
        <v>2588</v>
      </c>
      <c r="G48335" s="1" t="s">
        <v>2589</v>
      </c>
      <c r="H48335" s="1" t="s">
        <v>101</v>
      </c>
      <c r="I48335" s="1" t="s">
        <v>18945</v>
      </c>
      <c r="J48335" s="1" t="s">
        <v>4365</v>
      </c>
      <c r="K48335" s="1" t="s">
        <v>135</v>
      </c>
      <c r="M48335" s="1" t="s">
        <v>54</v>
      </c>
      <c r="N48335" s="1" t="s">
        <v>54</v>
      </c>
      <c r="O48335" s="1" t="s">
        <v>18269</v>
      </c>
      <c r="P48335" s="1" t="s">
        <v>82</v>
      </c>
      <c r="Q48335" s="1" t="s">
        <v>83</v>
      </c>
      <c r="R48335" s="1" t="s">
        <v>5729</v>
      </c>
      <c r="S48335">
        <v>262.14</v>
      </c>
      <c r="T48335">
        <v>1</v>
      </c>
      <c r="U48335">
        <v>0</v>
      </c>
      <c r="V48335" s="3">
        <v>23.58</v>
      </c>
      <c r="W48335">
        <v>58.92</v>
      </c>
      <c r="X48335" s="1" t="s">
        <v>57</v>
      </c>
    </row>
    <row r="48336" spans="1:24" x14ac:dyDescent="0.25">
      <c r="A48336">
        <v>5907</v>
      </c>
      <c r="B48336" s="1" t="s">
        <v>37587</v>
      </c>
      <c r="C48336" s="2"/>
      <c r="D48336" s="2">
        <v>41040</v>
      </c>
      <c r="E48336" s="1" t="s">
        <v>25</v>
      </c>
      <c r="F48336" s="1" t="s">
        <v>6159</v>
      </c>
      <c r="G48336" s="1" t="s">
        <v>6160</v>
      </c>
      <c r="H48336" s="1" t="s">
        <v>101</v>
      </c>
      <c r="I48336" s="1" t="s">
        <v>1209</v>
      </c>
      <c r="J48336" s="1" t="s">
        <v>1209</v>
      </c>
      <c r="K48336" s="1" t="s">
        <v>1210</v>
      </c>
      <c r="M48336" s="1" t="s">
        <v>126</v>
      </c>
      <c r="N48336" s="1" t="s">
        <v>1007</v>
      </c>
      <c r="O48336" s="1" t="s">
        <v>2116</v>
      </c>
      <c r="P48336" s="1" t="s">
        <v>70</v>
      </c>
      <c r="Q48336" s="1" t="s">
        <v>96</v>
      </c>
      <c r="R48336" s="1" t="s">
        <v>2117</v>
      </c>
      <c r="S48336">
        <v>338.4</v>
      </c>
      <c r="T48336">
        <v>5</v>
      </c>
      <c r="U48336">
        <v>0.4</v>
      </c>
      <c r="V48336" s="3">
        <v>-118.5</v>
      </c>
      <c r="W48336">
        <v>52.68</v>
      </c>
      <c r="X48336" s="1" t="s">
        <v>277</v>
      </c>
    </row>
    <row r="48337" spans="1:24" x14ac:dyDescent="0.25">
      <c r="A48337">
        <v>47920</v>
      </c>
      <c r="B48337" s="1" t="s">
        <v>44452</v>
      </c>
      <c r="C48337" s="2"/>
      <c r="D48337" s="2">
        <v>40919</v>
      </c>
      <c r="E48337" s="1" t="s">
        <v>87</v>
      </c>
      <c r="F48337" s="1" t="s">
        <v>19088</v>
      </c>
      <c r="G48337" s="1" t="s">
        <v>3569</v>
      </c>
      <c r="H48337" s="1" t="s">
        <v>28</v>
      </c>
      <c r="I48337" s="1" t="s">
        <v>2067</v>
      </c>
      <c r="J48337" s="1" t="s">
        <v>2067</v>
      </c>
      <c r="K48337" s="1" t="s">
        <v>2068</v>
      </c>
      <c r="M48337" s="1" t="s">
        <v>54</v>
      </c>
      <c r="N48337" s="1" t="s">
        <v>54</v>
      </c>
      <c r="O48337" s="1" t="s">
        <v>13778</v>
      </c>
      <c r="P48337" s="1" t="s">
        <v>33</v>
      </c>
      <c r="Q48337" s="1" t="s">
        <v>34</v>
      </c>
      <c r="R48337" s="1" t="s">
        <v>9964</v>
      </c>
      <c r="S48337">
        <v>196.98</v>
      </c>
      <c r="T48337">
        <v>1</v>
      </c>
      <c r="U48337">
        <v>0</v>
      </c>
      <c r="V48337" s="3">
        <v>39.39</v>
      </c>
      <c r="W48337">
        <v>40.83</v>
      </c>
      <c r="X48337" s="1" t="s">
        <v>36</v>
      </c>
    </row>
    <row r="48338" spans="1:24" x14ac:dyDescent="0.25">
      <c r="A48338">
        <v>23978</v>
      </c>
      <c r="B48338" s="1" t="s">
        <v>44453</v>
      </c>
      <c r="C48338" s="2"/>
      <c r="D48338" s="2"/>
      <c r="E48338" s="1" t="s">
        <v>87</v>
      </c>
      <c r="F48338" s="1" t="s">
        <v>6226</v>
      </c>
      <c r="G48338" s="1" t="s">
        <v>6227</v>
      </c>
      <c r="H48338" s="1" t="s">
        <v>28</v>
      </c>
      <c r="I48338" s="1" t="s">
        <v>44454</v>
      </c>
      <c r="J48338" s="1" t="s">
        <v>6475</v>
      </c>
      <c r="K48338" s="1" t="s">
        <v>626</v>
      </c>
      <c r="M48338" s="1" t="s">
        <v>43</v>
      </c>
      <c r="N48338" s="1" t="s">
        <v>80</v>
      </c>
      <c r="O48338" s="1" t="s">
        <v>7155</v>
      </c>
      <c r="P48338" s="1" t="s">
        <v>33</v>
      </c>
      <c r="Q48338" s="1" t="s">
        <v>162</v>
      </c>
      <c r="R48338" s="1" t="s">
        <v>7156</v>
      </c>
      <c r="S48338">
        <v>170.1</v>
      </c>
      <c r="T48338">
        <v>6</v>
      </c>
      <c r="U48338">
        <v>0</v>
      </c>
      <c r="V48338" s="3">
        <v>83.34</v>
      </c>
      <c r="W48338">
        <v>39.729999999999997</v>
      </c>
      <c r="X48338" s="1" t="s">
        <v>57</v>
      </c>
    </row>
    <row r="48339" spans="1:24" x14ac:dyDescent="0.25">
      <c r="A48339">
        <v>6746</v>
      </c>
      <c r="B48339" s="1" t="s">
        <v>44455</v>
      </c>
      <c r="C48339" s="2"/>
      <c r="D48339" s="2">
        <v>40979</v>
      </c>
      <c r="E48339" s="1" t="s">
        <v>25</v>
      </c>
      <c r="F48339" s="1" t="s">
        <v>8764</v>
      </c>
      <c r="G48339" s="1" t="s">
        <v>8765</v>
      </c>
      <c r="H48339" s="1" t="s">
        <v>28</v>
      </c>
      <c r="I48339" s="1" t="s">
        <v>16148</v>
      </c>
      <c r="J48339" s="1" t="s">
        <v>14636</v>
      </c>
      <c r="K48339" s="1" t="s">
        <v>442</v>
      </c>
      <c r="M48339" s="1" t="s">
        <v>126</v>
      </c>
      <c r="N48339" s="1" t="s">
        <v>158</v>
      </c>
      <c r="O48339" s="1" t="s">
        <v>3170</v>
      </c>
      <c r="P48339" s="1" t="s">
        <v>70</v>
      </c>
      <c r="Q48339" s="1" t="s">
        <v>71</v>
      </c>
      <c r="R48339" s="1" t="s">
        <v>6608</v>
      </c>
      <c r="S48339">
        <v>276.8</v>
      </c>
      <c r="T48339">
        <v>8</v>
      </c>
      <c r="U48339">
        <v>0</v>
      </c>
      <c r="V48339" s="3">
        <v>63.52</v>
      </c>
      <c r="W48339">
        <v>37.32</v>
      </c>
      <c r="X48339" s="1" t="s">
        <v>57</v>
      </c>
    </row>
    <row r="48340" spans="1:24" x14ac:dyDescent="0.25">
      <c r="A48340">
        <v>28159</v>
      </c>
      <c r="B48340" s="1" t="s">
        <v>44456</v>
      </c>
      <c r="C48340" s="2"/>
      <c r="D48340" s="2">
        <v>40979</v>
      </c>
      <c r="E48340" s="1" t="s">
        <v>49</v>
      </c>
      <c r="F48340" s="1" t="s">
        <v>10146</v>
      </c>
      <c r="G48340" s="1" t="s">
        <v>2687</v>
      </c>
      <c r="H48340" s="1" t="s">
        <v>101</v>
      </c>
      <c r="I48340" s="1" t="s">
        <v>1666</v>
      </c>
      <c r="J48340" s="1" t="s">
        <v>41</v>
      </c>
      <c r="K48340" s="1" t="s">
        <v>42</v>
      </c>
      <c r="M48340" s="1" t="s">
        <v>43</v>
      </c>
      <c r="N48340" s="1" t="s">
        <v>44</v>
      </c>
      <c r="O48340" s="1" t="s">
        <v>27665</v>
      </c>
      <c r="P48340" s="1" t="s">
        <v>70</v>
      </c>
      <c r="Q48340" s="1" t="s">
        <v>217</v>
      </c>
      <c r="R48340" s="1" t="s">
        <v>2885</v>
      </c>
      <c r="S48340">
        <v>164.13300000000001</v>
      </c>
      <c r="T48340">
        <v>1</v>
      </c>
      <c r="U48340">
        <v>0.1</v>
      </c>
      <c r="V48340" s="3">
        <v>43.743000000000002</v>
      </c>
      <c r="W48340">
        <v>25.94</v>
      </c>
      <c r="X48340" s="1" t="s">
        <v>36</v>
      </c>
    </row>
    <row r="48341" spans="1:24" x14ac:dyDescent="0.25">
      <c r="A48341">
        <v>24128</v>
      </c>
      <c r="B48341" s="1" t="s">
        <v>44457</v>
      </c>
      <c r="C48341" s="2"/>
      <c r="D48341" s="2">
        <v>40979</v>
      </c>
      <c r="E48341" s="1" t="s">
        <v>25</v>
      </c>
      <c r="F48341" s="1" t="s">
        <v>9278</v>
      </c>
      <c r="G48341" s="1" t="s">
        <v>9279</v>
      </c>
      <c r="H48341" s="1" t="s">
        <v>61</v>
      </c>
      <c r="I48341" s="1" t="s">
        <v>1763</v>
      </c>
      <c r="J48341" s="1" t="s">
        <v>1763</v>
      </c>
      <c r="K48341" s="1" t="s">
        <v>293</v>
      </c>
      <c r="M48341" s="1" t="s">
        <v>43</v>
      </c>
      <c r="N48341" s="1" t="s">
        <v>294</v>
      </c>
      <c r="O48341" s="1" t="s">
        <v>37936</v>
      </c>
      <c r="P48341" s="1" t="s">
        <v>82</v>
      </c>
      <c r="Q48341" s="1" t="s">
        <v>268</v>
      </c>
      <c r="R48341" s="1" t="s">
        <v>17747</v>
      </c>
      <c r="S48341">
        <v>119.271</v>
      </c>
      <c r="T48341">
        <v>2</v>
      </c>
      <c r="U48341">
        <v>0.17</v>
      </c>
      <c r="V48341" s="3">
        <v>38.750999999999998</v>
      </c>
      <c r="W48341">
        <v>24.4</v>
      </c>
      <c r="X48341" s="1" t="s">
        <v>57</v>
      </c>
    </row>
    <row r="48342" spans="1:24" x14ac:dyDescent="0.25">
      <c r="A48342">
        <v>5078</v>
      </c>
      <c r="B48342" s="1" t="s">
        <v>44458</v>
      </c>
      <c r="C48342" s="2"/>
      <c r="D48342" s="2"/>
      <c r="E48342" s="1" t="s">
        <v>87</v>
      </c>
      <c r="F48342" s="1" t="s">
        <v>932</v>
      </c>
      <c r="G48342" s="1" t="s">
        <v>933</v>
      </c>
      <c r="H48342" s="1" t="s">
        <v>101</v>
      </c>
      <c r="I48342" s="1" t="s">
        <v>23430</v>
      </c>
      <c r="J48342" s="1" t="s">
        <v>3242</v>
      </c>
      <c r="K48342" s="1" t="s">
        <v>540</v>
      </c>
      <c r="M48342" s="1" t="s">
        <v>126</v>
      </c>
      <c r="N48342" s="1" t="s">
        <v>158</v>
      </c>
      <c r="O48342" s="1" t="s">
        <v>6539</v>
      </c>
      <c r="P48342" s="1" t="s">
        <v>33</v>
      </c>
      <c r="Q48342" s="1" t="s">
        <v>145</v>
      </c>
      <c r="R48342" s="1" t="s">
        <v>6540</v>
      </c>
      <c r="S48342">
        <v>140.32</v>
      </c>
      <c r="T48342">
        <v>4</v>
      </c>
      <c r="U48342">
        <v>0</v>
      </c>
      <c r="V48342" s="3">
        <v>50.48</v>
      </c>
      <c r="W48342">
        <v>24.03</v>
      </c>
      <c r="X48342" s="1" t="s">
        <v>36</v>
      </c>
    </row>
    <row r="48343" spans="1:24" x14ac:dyDescent="0.25">
      <c r="A48343">
        <v>27967</v>
      </c>
      <c r="B48343" s="1" t="s">
        <v>44459</v>
      </c>
      <c r="C48343" s="2"/>
      <c r="D48343" s="2">
        <v>40950</v>
      </c>
      <c r="E48343" s="1" t="s">
        <v>25</v>
      </c>
      <c r="F48343" s="1" t="s">
        <v>9859</v>
      </c>
      <c r="G48343" s="1" t="s">
        <v>2557</v>
      </c>
      <c r="H48343" s="1" t="s">
        <v>101</v>
      </c>
      <c r="I48343" s="1" t="s">
        <v>3146</v>
      </c>
      <c r="J48343" s="1" t="s">
        <v>3147</v>
      </c>
      <c r="K48343" s="1" t="s">
        <v>111</v>
      </c>
      <c r="M48343" s="1" t="s">
        <v>43</v>
      </c>
      <c r="N48343" s="1" t="s">
        <v>112</v>
      </c>
      <c r="O48343" s="1" t="s">
        <v>13084</v>
      </c>
      <c r="P48343" s="1" t="s">
        <v>82</v>
      </c>
      <c r="Q48343" s="1" t="s">
        <v>268</v>
      </c>
      <c r="R48343" s="1" t="s">
        <v>4708</v>
      </c>
      <c r="S48343">
        <v>293.04000000000002</v>
      </c>
      <c r="T48343">
        <v>4</v>
      </c>
      <c r="U48343">
        <v>0</v>
      </c>
      <c r="V48343" s="3">
        <v>40.92</v>
      </c>
      <c r="W48343">
        <v>23.69</v>
      </c>
      <c r="X48343" s="1" t="s">
        <v>36</v>
      </c>
    </row>
    <row r="48344" spans="1:24" x14ac:dyDescent="0.25">
      <c r="A48344">
        <v>9038</v>
      </c>
      <c r="B48344" s="1" t="s">
        <v>44460</v>
      </c>
      <c r="C48344" s="2"/>
      <c r="D48344" s="2">
        <v>40919</v>
      </c>
      <c r="E48344" s="1" t="s">
        <v>49</v>
      </c>
      <c r="F48344" s="1" t="s">
        <v>1595</v>
      </c>
      <c r="G48344" s="1" t="s">
        <v>1596</v>
      </c>
      <c r="H48344" s="1" t="s">
        <v>61</v>
      </c>
      <c r="I48344" s="1" t="s">
        <v>2451</v>
      </c>
      <c r="J48344" s="1" t="s">
        <v>2452</v>
      </c>
      <c r="K48344" s="1" t="s">
        <v>1124</v>
      </c>
      <c r="M48344" s="1" t="s">
        <v>126</v>
      </c>
      <c r="N48344" s="1" t="s">
        <v>127</v>
      </c>
      <c r="O48344" s="1" t="s">
        <v>9635</v>
      </c>
      <c r="P48344" s="1" t="s">
        <v>33</v>
      </c>
      <c r="Q48344" s="1" t="s">
        <v>119</v>
      </c>
      <c r="R48344" s="1" t="s">
        <v>8539</v>
      </c>
      <c r="S48344">
        <v>92.951999999999998</v>
      </c>
      <c r="T48344">
        <v>3</v>
      </c>
      <c r="U48344">
        <v>0.4</v>
      </c>
      <c r="V48344" s="3">
        <v>-1.6080000000000001</v>
      </c>
      <c r="W48344">
        <v>22.75</v>
      </c>
      <c r="X48344" s="1" t="s">
        <v>85</v>
      </c>
    </row>
    <row r="48345" spans="1:24" x14ac:dyDescent="0.25">
      <c r="A48345">
        <v>5079</v>
      </c>
      <c r="B48345" s="1" t="s">
        <v>44458</v>
      </c>
      <c r="C48345" s="2"/>
      <c r="D48345" s="2"/>
      <c r="E48345" s="1" t="s">
        <v>87</v>
      </c>
      <c r="F48345" s="1" t="s">
        <v>932</v>
      </c>
      <c r="G48345" s="1" t="s">
        <v>933</v>
      </c>
      <c r="H48345" s="1" t="s">
        <v>101</v>
      </c>
      <c r="I48345" s="1" t="s">
        <v>23430</v>
      </c>
      <c r="J48345" s="1" t="s">
        <v>3242</v>
      </c>
      <c r="K48345" s="1" t="s">
        <v>540</v>
      </c>
      <c r="M48345" s="1" t="s">
        <v>126</v>
      </c>
      <c r="N48345" s="1" t="s">
        <v>158</v>
      </c>
      <c r="O48345" s="1" t="s">
        <v>443</v>
      </c>
      <c r="P48345" s="1" t="s">
        <v>82</v>
      </c>
      <c r="Q48345" s="1" t="s">
        <v>150</v>
      </c>
      <c r="R48345" s="1" t="s">
        <v>444</v>
      </c>
      <c r="S48345">
        <v>95.12</v>
      </c>
      <c r="T48345">
        <v>2</v>
      </c>
      <c r="U48345">
        <v>0</v>
      </c>
      <c r="V48345" s="3">
        <v>21.84</v>
      </c>
      <c r="W48345">
        <v>21.89</v>
      </c>
      <c r="X48345" s="1" t="s">
        <v>36</v>
      </c>
    </row>
    <row r="48346" spans="1:24" x14ac:dyDescent="0.25">
      <c r="A48346">
        <v>9036</v>
      </c>
      <c r="B48346" s="1" t="s">
        <v>44460</v>
      </c>
      <c r="C48346" s="2"/>
      <c r="D48346" s="2">
        <v>40919</v>
      </c>
      <c r="E48346" s="1" t="s">
        <v>49</v>
      </c>
      <c r="F48346" s="1" t="s">
        <v>1595</v>
      </c>
      <c r="G48346" s="1" t="s">
        <v>1596</v>
      </c>
      <c r="H48346" s="1" t="s">
        <v>61</v>
      </c>
      <c r="I48346" s="1" t="s">
        <v>2451</v>
      </c>
      <c r="J48346" s="1" t="s">
        <v>2452</v>
      </c>
      <c r="K48346" s="1" t="s">
        <v>1124</v>
      </c>
      <c r="M48346" s="1" t="s">
        <v>126</v>
      </c>
      <c r="N48346" s="1" t="s">
        <v>127</v>
      </c>
      <c r="O48346" s="1" t="s">
        <v>16284</v>
      </c>
      <c r="P48346" s="1" t="s">
        <v>82</v>
      </c>
      <c r="Q48346" s="1" t="s">
        <v>150</v>
      </c>
      <c r="R48346" s="1" t="s">
        <v>5929</v>
      </c>
      <c r="S48346">
        <v>121.428</v>
      </c>
      <c r="T48346">
        <v>3</v>
      </c>
      <c r="U48346">
        <v>0.4</v>
      </c>
      <c r="V48346" s="3">
        <v>-6.0720000000000001</v>
      </c>
      <c r="W48346">
        <v>20.28</v>
      </c>
      <c r="X48346" s="1" t="s">
        <v>85</v>
      </c>
    </row>
    <row r="48347" spans="1:24" x14ac:dyDescent="0.25">
      <c r="A48347">
        <v>9037</v>
      </c>
      <c r="B48347" s="1" t="s">
        <v>44460</v>
      </c>
      <c r="C48347" s="2"/>
      <c r="D48347" s="2">
        <v>40919</v>
      </c>
      <c r="E48347" s="1" t="s">
        <v>49</v>
      </c>
      <c r="F48347" s="1" t="s">
        <v>1595</v>
      </c>
      <c r="G48347" s="1" t="s">
        <v>1596</v>
      </c>
      <c r="H48347" s="1" t="s">
        <v>61</v>
      </c>
      <c r="I48347" s="1" t="s">
        <v>2451</v>
      </c>
      <c r="J48347" s="1" t="s">
        <v>2452</v>
      </c>
      <c r="K48347" s="1" t="s">
        <v>1124</v>
      </c>
      <c r="M48347" s="1" t="s">
        <v>126</v>
      </c>
      <c r="N48347" s="1" t="s">
        <v>127</v>
      </c>
      <c r="O48347" s="1" t="s">
        <v>9565</v>
      </c>
      <c r="P48347" s="1" t="s">
        <v>33</v>
      </c>
      <c r="Q48347" s="1" t="s">
        <v>168</v>
      </c>
      <c r="R48347" s="1" t="s">
        <v>2648</v>
      </c>
      <c r="S48347">
        <v>56.915999999999997</v>
      </c>
      <c r="T48347">
        <v>3</v>
      </c>
      <c r="U48347">
        <v>0.4</v>
      </c>
      <c r="V48347" s="3">
        <v>-1.944</v>
      </c>
      <c r="W48347">
        <v>19.52</v>
      </c>
      <c r="X48347" s="1" t="s">
        <v>85</v>
      </c>
    </row>
    <row r="48348" spans="1:24" x14ac:dyDescent="0.25">
      <c r="A48348">
        <v>37622</v>
      </c>
      <c r="B48348" s="1" t="s">
        <v>44461</v>
      </c>
      <c r="C48348" s="2"/>
      <c r="D48348" s="2">
        <v>40950</v>
      </c>
      <c r="E48348" s="1" t="s">
        <v>25</v>
      </c>
      <c r="F48348" s="1" t="s">
        <v>5030</v>
      </c>
      <c r="G48348" s="1" t="s">
        <v>5031</v>
      </c>
      <c r="H48348" s="1" t="s">
        <v>101</v>
      </c>
      <c r="I48348" s="1" t="s">
        <v>824</v>
      </c>
      <c r="J48348" s="1" t="s">
        <v>91</v>
      </c>
      <c r="K48348" s="1" t="s">
        <v>92</v>
      </c>
      <c r="L48348">
        <v>94109</v>
      </c>
      <c r="M48348" s="1" t="s">
        <v>93</v>
      </c>
      <c r="N48348" s="1" t="s">
        <v>94</v>
      </c>
      <c r="O48348" s="1" t="s">
        <v>8281</v>
      </c>
      <c r="P48348" s="1" t="s">
        <v>33</v>
      </c>
      <c r="Q48348" s="1" t="s">
        <v>168</v>
      </c>
      <c r="R48348" s="1" t="s">
        <v>8282</v>
      </c>
      <c r="S48348">
        <v>210.84</v>
      </c>
      <c r="T48348">
        <v>4</v>
      </c>
      <c r="U48348">
        <v>0</v>
      </c>
      <c r="V48348" s="3">
        <v>103.3116</v>
      </c>
      <c r="W48348">
        <v>18.579999999999998</v>
      </c>
      <c r="X48348" s="1" t="s">
        <v>57</v>
      </c>
    </row>
    <row r="48349" spans="1:24" x14ac:dyDescent="0.25">
      <c r="A48349">
        <v>24957</v>
      </c>
      <c r="B48349" s="1" t="s">
        <v>44448</v>
      </c>
      <c r="C48349" s="2"/>
      <c r="D48349" s="2">
        <v>40950</v>
      </c>
      <c r="E48349" s="1" t="s">
        <v>49</v>
      </c>
      <c r="F48349" s="1" t="s">
        <v>4776</v>
      </c>
      <c r="G48349" s="1" t="s">
        <v>4777</v>
      </c>
      <c r="H48349" s="1" t="s">
        <v>101</v>
      </c>
      <c r="I48349" s="1" t="s">
        <v>27038</v>
      </c>
      <c r="J48349" s="1" t="s">
        <v>2168</v>
      </c>
      <c r="K48349" s="1" t="s">
        <v>626</v>
      </c>
      <c r="M48349" s="1" t="s">
        <v>43</v>
      </c>
      <c r="N48349" s="1" t="s">
        <v>80</v>
      </c>
      <c r="O48349" s="1" t="s">
        <v>10118</v>
      </c>
      <c r="P48349" s="1" t="s">
        <v>33</v>
      </c>
      <c r="Q48349" s="1" t="s">
        <v>168</v>
      </c>
      <c r="R48349" s="1" t="s">
        <v>10119</v>
      </c>
      <c r="S48349">
        <v>254.85</v>
      </c>
      <c r="T48349">
        <v>5</v>
      </c>
      <c r="U48349">
        <v>0</v>
      </c>
      <c r="V48349" s="3">
        <v>30.45</v>
      </c>
      <c r="W48349">
        <v>18.43</v>
      </c>
      <c r="X48349" s="1" t="s">
        <v>57</v>
      </c>
    </row>
    <row r="48350" spans="1:24" x14ac:dyDescent="0.25">
      <c r="A48350">
        <v>24959</v>
      </c>
      <c r="B48350" s="1" t="s">
        <v>44448</v>
      </c>
      <c r="C48350" s="2"/>
      <c r="D48350" s="2">
        <v>40950</v>
      </c>
      <c r="E48350" s="1" t="s">
        <v>49</v>
      </c>
      <c r="F48350" s="1" t="s">
        <v>4776</v>
      </c>
      <c r="G48350" s="1" t="s">
        <v>4777</v>
      </c>
      <c r="H48350" s="1" t="s">
        <v>101</v>
      </c>
      <c r="I48350" s="1" t="s">
        <v>27038</v>
      </c>
      <c r="J48350" s="1" t="s">
        <v>2168</v>
      </c>
      <c r="K48350" s="1" t="s">
        <v>626</v>
      </c>
      <c r="M48350" s="1" t="s">
        <v>43</v>
      </c>
      <c r="N48350" s="1" t="s">
        <v>80</v>
      </c>
      <c r="O48350" s="1" t="s">
        <v>27816</v>
      </c>
      <c r="P48350" s="1" t="s">
        <v>33</v>
      </c>
      <c r="Q48350" s="1" t="s">
        <v>67</v>
      </c>
      <c r="R48350" s="1" t="s">
        <v>13013</v>
      </c>
      <c r="S48350">
        <v>91.53</v>
      </c>
      <c r="T48350">
        <v>3</v>
      </c>
      <c r="U48350">
        <v>0</v>
      </c>
      <c r="V48350" s="3">
        <v>0</v>
      </c>
      <c r="W48350">
        <v>16.8</v>
      </c>
      <c r="X48350" s="1" t="s">
        <v>57</v>
      </c>
    </row>
    <row r="48351" spans="1:24" x14ac:dyDescent="0.25">
      <c r="A48351">
        <v>12472</v>
      </c>
      <c r="B48351" s="1" t="s">
        <v>44462</v>
      </c>
      <c r="C48351" s="2"/>
      <c r="D48351" s="2">
        <v>41010</v>
      </c>
      <c r="E48351" s="1" t="s">
        <v>25</v>
      </c>
      <c r="F48351" s="1" t="s">
        <v>3465</v>
      </c>
      <c r="G48351" s="1" t="s">
        <v>51</v>
      </c>
      <c r="H48351" s="1" t="s">
        <v>28</v>
      </c>
      <c r="I48351" s="1" t="s">
        <v>12315</v>
      </c>
      <c r="J48351" s="1" t="s">
        <v>174</v>
      </c>
      <c r="K48351" s="1" t="s">
        <v>175</v>
      </c>
      <c r="M48351" s="1" t="s">
        <v>64</v>
      </c>
      <c r="N48351" s="1" t="s">
        <v>127</v>
      </c>
      <c r="O48351" s="1" t="s">
        <v>19771</v>
      </c>
      <c r="P48351" s="1" t="s">
        <v>70</v>
      </c>
      <c r="Q48351" s="1" t="s">
        <v>71</v>
      </c>
      <c r="R48351" s="1" t="s">
        <v>13384</v>
      </c>
      <c r="S48351">
        <v>200.64</v>
      </c>
      <c r="T48351">
        <v>4</v>
      </c>
      <c r="U48351">
        <v>0</v>
      </c>
      <c r="V48351" s="3">
        <v>38.04</v>
      </c>
      <c r="W48351">
        <v>16.420000000000002</v>
      </c>
      <c r="X48351" s="1" t="s">
        <v>36</v>
      </c>
    </row>
    <row r="48352" spans="1:24" x14ac:dyDescent="0.25">
      <c r="A48352">
        <v>6289</v>
      </c>
      <c r="B48352" s="1" t="s">
        <v>44463</v>
      </c>
      <c r="C48352" s="2"/>
      <c r="D48352" s="2">
        <v>40950</v>
      </c>
      <c r="E48352" s="1" t="s">
        <v>25</v>
      </c>
      <c r="F48352" s="1" t="s">
        <v>6159</v>
      </c>
      <c r="G48352" s="1" t="s">
        <v>6160</v>
      </c>
      <c r="H48352" s="1" t="s">
        <v>101</v>
      </c>
      <c r="I48352" s="1" t="s">
        <v>4082</v>
      </c>
      <c r="J48352" s="1" t="s">
        <v>4082</v>
      </c>
      <c r="K48352" s="1" t="s">
        <v>532</v>
      </c>
      <c r="M48352" s="1" t="s">
        <v>126</v>
      </c>
      <c r="N48352" s="1" t="s">
        <v>65</v>
      </c>
      <c r="O48352" s="1" t="s">
        <v>16941</v>
      </c>
      <c r="P48352" s="1" t="s">
        <v>70</v>
      </c>
      <c r="Q48352" s="1" t="s">
        <v>96</v>
      </c>
      <c r="R48352" s="1" t="s">
        <v>4185</v>
      </c>
      <c r="S48352">
        <v>200.54400000000001</v>
      </c>
      <c r="T48352">
        <v>3</v>
      </c>
      <c r="U48352">
        <v>0.2</v>
      </c>
      <c r="V48352" s="3">
        <v>40.103999999999999</v>
      </c>
      <c r="W48352">
        <v>12.89</v>
      </c>
      <c r="X48352" s="1" t="s">
        <v>36</v>
      </c>
    </row>
    <row r="48353" spans="1:24" x14ac:dyDescent="0.25">
      <c r="A48353">
        <v>9141</v>
      </c>
      <c r="B48353" s="1" t="s">
        <v>44464</v>
      </c>
      <c r="C48353" s="2"/>
      <c r="D48353" s="2">
        <v>40979</v>
      </c>
      <c r="E48353" s="1" t="s">
        <v>25</v>
      </c>
      <c r="F48353" s="1" t="s">
        <v>9369</v>
      </c>
      <c r="G48353" s="1" t="s">
        <v>5868</v>
      </c>
      <c r="H48353" s="1" t="s">
        <v>101</v>
      </c>
      <c r="I48353" s="1" t="s">
        <v>25656</v>
      </c>
      <c r="J48353" s="1" t="s">
        <v>1304</v>
      </c>
      <c r="K48353" s="1" t="s">
        <v>540</v>
      </c>
      <c r="M48353" s="1" t="s">
        <v>126</v>
      </c>
      <c r="N48353" s="1" t="s">
        <v>158</v>
      </c>
      <c r="O48353" s="1" t="s">
        <v>10943</v>
      </c>
      <c r="P48353" s="1" t="s">
        <v>33</v>
      </c>
      <c r="Q48353" s="1" t="s">
        <v>67</v>
      </c>
      <c r="R48353" s="1" t="s">
        <v>10944</v>
      </c>
      <c r="S48353">
        <v>112.86</v>
      </c>
      <c r="T48353">
        <v>11</v>
      </c>
      <c r="U48353">
        <v>0</v>
      </c>
      <c r="V48353" s="3">
        <v>45.1</v>
      </c>
      <c r="W48353">
        <v>12.64</v>
      </c>
      <c r="X48353" s="1" t="s">
        <v>36</v>
      </c>
    </row>
    <row r="48354" spans="1:24" x14ac:dyDescent="0.25">
      <c r="A48354">
        <v>25536</v>
      </c>
      <c r="B48354" s="1" t="s">
        <v>44465</v>
      </c>
      <c r="C48354" s="2"/>
      <c r="D48354" s="2">
        <v>40950</v>
      </c>
      <c r="E48354" s="1" t="s">
        <v>25</v>
      </c>
      <c r="F48354" s="1" t="s">
        <v>3113</v>
      </c>
      <c r="G48354" s="1" t="s">
        <v>3114</v>
      </c>
      <c r="H48354" s="1" t="s">
        <v>28</v>
      </c>
      <c r="I48354" s="1" t="s">
        <v>7652</v>
      </c>
      <c r="J48354" s="1" t="s">
        <v>4509</v>
      </c>
      <c r="K48354" s="1" t="s">
        <v>3421</v>
      </c>
      <c r="M48354" s="1" t="s">
        <v>43</v>
      </c>
      <c r="N48354" s="1" t="s">
        <v>80</v>
      </c>
      <c r="O48354" s="1" t="s">
        <v>19754</v>
      </c>
      <c r="P48354" s="1" t="s">
        <v>33</v>
      </c>
      <c r="Q48354" s="1" t="s">
        <v>145</v>
      </c>
      <c r="R48354" s="1" t="s">
        <v>9356</v>
      </c>
      <c r="S48354">
        <v>80.55</v>
      </c>
      <c r="T48354">
        <v>3</v>
      </c>
      <c r="U48354">
        <v>0.5</v>
      </c>
      <c r="V48354" s="3">
        <v>-27.45</v>
      </c>
      <c r="W48354">
        <v>11.46</v>
      </c>
      <c r="X48354" s="1" t="s">
        <v>57</v>
      </c>
    </row>
    <row r="48355" spans="1:24" x14ac:dyDescent="0.25">
      <c r="A48355">
        <v>6255</v>
      </c>
      <c r="B48355" s="1" t="s">
        <v>44466</v>
      </c>
      <c r="C48355" s="2"/>
      <c r="D48355" s="2">
        <v>41040</v>
      </c>
      <c r="E48355" s="1" t="s">
        <v>25</v>
      </c>
      <c r="F48355" s="1" t="s">
        <v>3263</v>
      </c>
      <c r="G48355" s="1" t="s">
        <v>3264</v>
      </c>
      <c r="H48355" s="1" t="s">
        <v>28</v>
      </c>
      <c r="I48355" s="1" t="s">
        <v>1209</v>
      </c>
      <c r="J48355" s="1" t="s">
        <v>1209</v>
      </c>
      <c r="K48355" s="1" t="s">
        <v>1210</v>
      </c>
      <c r="M48355" s="1" t="s">
        <v>126</v>
      </c>
      <c r="N48355" s="1" t="s">
        <v>1007</v>
      </c>
      <c r="O48355" s="1" t="s">
        <v>31824</v>
      </c>
      <c r="P48355" s="1" t="s">
        <v>33</v>
      </c>
      <c r="Q48355" s="1" t="s">
        <v>46</v>
      </c>
      <c r="R48355" s="1" t="s">
        <v>9570</v>
      </c>
      <c r="S48355">
        <v>105.952</v>
      </c>
      <c r="T48355">
        <v>7</v>
      </c>
      <c r="U48355">
        <v>0.2</v>
      </c>
      <c r="V48355" s="3">
        <v>-13.327999999999999</v>
      </c>
      <c r="W48355">
        <v>10.88</v>
      </c>
      <c r="X48355" s="1" t="s">
        <v>36</v>
      </c>
    </row>
    <row r="48356" spans="1:24" x14ac:dyDescent="0.25">
      <c r="A48356">
        <v>46289</v>
      </c>
      <c r="B48356" s="1" t="s">
        <v>44451</v>
      </c>
      <c r="C48356" s="2"/>
      <c r="D48356" s="2"/>
      <c r="E48356" s="1" t="s">
        <v>87</v>
      </c>
      <c r="F48356" s="1" t="s">
        <v>2588</v>
      </c>
      <c r="G48356" s="1" t="s">
        <v>2589</v>
      </c>
      <c r="H48356" s="1" t="s">
        <v>101</v>
      </c>
      <c r="I48356" s="1" t="s">
        <v>18945</v>
      </c>
      <c r="J48356" s="1" t="s">
        <v>4365</v>
      </c>
      <c r="K48356" s="1" t="s">
        <v>135</v>
      </c>
      <c r="M48356" s="1" t="s">
        <v>54</v>
      </c>
      <c r="N48356" s="1" t="s">
        <v>54</v>
      </c>
      <c r="O48356" s="1" t="s">
        <v>14451</v>
      </c>
      <c r="P48356" s="1" t="s">
        <v>33</v>
      </c>
      <c r="Q48356" s="1" t="s">
        <v>162</v>
      </c>
      <c r="R48356" s="1" t="s">
        <v>957</v>
      </c>
      <c r="S48356">
        <v>37.08</v>
      </c>
      <c r="T48356">
        <v>4</v>
      </c>
      <c r="U48356">
        <v>0</v>
      </c>
      <c r="V48356" s="3">
        <v>16.2</v>
      </c>
      <c r="W48356">
        <v>9.44</v>
      </c>
      <c r="X48356" s="1" t="s">
        <v>57</v>
      </c>
    </row>
    <row r="48357" spans="1:24" x14ac:dyDescent="0.25">
      <c r="A48357">
        <v>23979</v>
      </c>
      <c r="B48357" s="1" t="s">
        <v>44453</v>
      </c>
      <c r="C48357" s="2"/>
      <c r="D48357" s="2"/>
      <c r="E48357" s="1" t="s">
        <v>87</v>
      </c>
      <c r="F48357" s="1" t="s">
        <v>6226</v>
      </c>
      <c r="G48357" s="1" t="s">
        <v>6227</v>
      </c>
      <c r="H48357" s="1" t="s">
        <v>28</v>
      </c>
      <c r="I48357" s="1" t="s">
        <v>44454</v>
      </c>
      <c r="J48357" s="1" t="s">
        <v>6475</v>
      </c>
      <c r="K48357" s="1" t="s">
        <v>626</v>
      </c>
      <c r="M48357" s="1" t="s">
        <v>43</v>
      </c>
      <c r="N48357" s="1" t="s">
        <v>80</v>
      </c>
      <c r="O48357" s="1" t="s">
        <v>42042</v>
      </c>
      <c r="P48357" s="1" t="s">
        <v>33</v>
      </c>
      <c r="Q48357" s="1" t="s">
        <v>46</v>
      </c>
      <c r="R48357" s="1" t="s">
        <v>16525</v>
      </c>
      <c r="S48357">
        <v>102.15</v>
      </c>
      <c r="T48357">
        <v>3</v>
      </c>
      <c r="U48357">
        <v>0</v>
      </c>
      <c r="V48357" s="3">
        <v>17.28</v>
      </c>
      <c r="W48357">
        <v>7.62</v>
      </c>
      <c r="X48357" s="1" t="s">
        <v>57</v>
      </c>
    </row>
    <row r="48358" spans="1:24" x14ac:dyDescent="0.25">
      <c r="A48358">
        <v>24129</v>
      </c>
      <c r="B48358" s="1" t="s">
        <v>44457</v>
      </c>
      <c r="C48358" s="2"/>
      <c r="D48358" s="2">
        <v>40979</v>
      </c>
      <c r="E48358" s="1" t="s">
        <v>25</v>
      </c>
      <c r="F48358" s="1" t="s">
        <v>9278</v>
      </c>
      <c r="G48358" s="1" t="s">
        <v>9279</v>
      </c>
      <c r="H48358" s="1" t="s">
        <v>61</v>
      </c>
      <c r="I48358" s="1" t="s">
        <v>1763</v>
      </c>
      <c r="J48358" s="1" t="s">
        <v>1763</v>
      </c>
      <c r="K48358" s="1" t="s">
        <v>293</v>
      </c>
      <c r="M48358" s="1" t="s">
        <v>43</v>
      </c>
      <c r="N48358" s="1" t="s">
        <v>294</v>
      </c>
      <c r="O48358" s="1" t="s">
        <v>8255</v>
      </c>
      <c r="P48358" s="1" t="s">
        <v>82</v>
      </c>
      <c r="Q48358" s="1" t="s">
        <v>150</v>
      </c>
      <c r="R48358" s="1" t="s">
        <v>5591</v>
      </c>
      <c r="S48358">
        <v>41.689799999999998</v>
      </c>
      <c r="T48358">
        <v>2</v>
      </c>
      <c r="U48358">
        <v>0.47</v>
      </c>
      <c r="V48358" s="3">
        <v>-3.9702000000000002</v>
      </c>
      <c r="W48358">
        <v>7.09</v>
      </c>
      <c r="X48358" s="1" t="s">
        <v>57</v>
      </c>
    </row>
    <row r="48359" spans="1:24" x14ac:dyDescent="0.25">
      <c r="A48359">
        <v>6747</v>
      </c>
      <c r="B48359" s="1" t="s">
        <v>44455</v>
      </c>
      <c r="C48359" s="2"/>
      <c r="D48359" s="2">
        <v>40979</v>
      </c>
      <c r="E48359" s="1" t="s">
        <v>25</v>
      </c>
      <c r="F48359" s="1" t="s">
        <v>8764</v>
      </c>
      <c r="G48359" s="1" t="s">
        <v>8765</v>
      </c>
      <c r="H48359" s="1" t="s">
        <v>28</v>
      </c>
      <c r="I48359" s="1" t="s">
        <v>16148</v>
      </c>
      <c r="J48359" s="1" t="s">
        <v>14636</v>
      </c>
      <c r="K48359" s="1" t="s">
        <v>442</v>
      </c>
      <c r="M48359" s="1" t="s">
        <v>126</v>
      </c>
      <c r="N48359" s="1" t="s">
        <v>158</v>
      </c>
      <c r="O48359" s="1" t="s">
        <v>443</v>
      </c>
      <c r="P48359" s="1" t="s">
        <v>82</v>
      </c>
      <c r="Q48359" s="1" t="s">
        <v>150</v>
      </c>
      <c r="R48359" s="1" t="s">
        <v>444</v>
      </c>
      <c r="S48359">
        <v>47.56</v>
      </c>
      <c r="T48359">
        <v>1</v>
      </c>
      <c r="U48359">
        <v>0</v>
      </c>
      <c r="V48359" s="3">
        <v>10.92</v>
      </c>
      <c r="W48359">
        <v>6.89</v>
      </c>
      <c r="X48359" s="1" t="s">
        <v>57</v>
      </c>
    </row>
    <row r="48360" spans="1:24" x14ac:dyDescent="0.25">
      <c r="A48360">
        <v>27966</v>
      </c>
      <c r="B48360" s="1" t="s">
        <v>44459</v>
      </c>
      <c r="C48360" s="2"/>
      <c r="D48360" s="2">
        <v>40950</v>
      </c>
      <c r="E48360" s="1" t="s">
        <v>25</v>
      </c>
      <c r="F48360" s="1" t="s">
        <v>9859</v>
      </c>
      <c r="G48360" s="1" t="s">
        <v>2557</v>
      </c>
      <c r="H48360" s="1" t="s">
        <v>101</v>
      </c>
      <c r="I48360" s="1" t="s">
        <v>3146</v>
      </c>
      <c r="J48360" s="1" t="s">
        <v>3147</v>
      </c>
      <c r="K48360" s="1" t="s">
        <v>111</v>
      </c>
      <c r="M48360" s="1" t="s">
        <v>43</v>
      </c>
      <c r="N48360" s="1" t="s">
        <v>112</v>
      </c>
      <c r="O48360" s="1" t="s">
        <v>1517</v>
      </c>
      <c r="P48360" s="1" t="s">
        <v>82</v>
      </c>
      <c r="Q48360" s="1" t="s">
        <v>83</v>
      </c>
      <c r="R48360" s="1" t="s">
        <v>7350</v>
      </c>
      <c r="S48360">
        <v>382.98</v>
      </c>
      <c r="T48360">
        <v>2</v>
      </c>
      <c r="U48360">
        <v>0</v>
      </c>
      <c r="V48360" s="3">
        <v>72.72</v>
      </c>
      <c r="W48360">
        <v>6.15</v>
      </c>
      <c r="X48360" s="1" t="s">
        <v>36</v>
      </c>
    </row>
    <row r="48361" spans="1:24" x14ac:dyDescent="0.25">
      <c r="A48361">
        <v>5080</v>
      </c>
      <c r="B48361" s="1" t="s">
        <v>44458</v>
      </c>
      <c r="C48361" s="2"/>
      <c r="D48361" s="2"/>
      <c r="E48361" s="1" t="s">
        <v>87</v>
      </c>
      <c r="F48361" s="1" t="s">
        <v>932</v>
      </c>
      <c r="G48361" s="1" t="s">
        <v>933</v>
      </c>
      <c r="H48361" s="1" t="s">
        <v>101</v>
      </c>
      <c r="I48361" s="1" t="s">
        <v>23430</v>
      </c>
      <c r="J48361" s="1" t="s">
        <v>3242</v>
      </c>
      <c r="K48361" s="1" t="s">
        <v>540</v>
      </c>
      <c r="M48361" s="1" t="s">
        <v>126</v>
      </c>
      <c r="N48361" s="1" t="s">
        <v>158</v>
      </c>
      <c r="O48361" s="1" t="s">
        <v>17448</v>
      </c>
      <c r="P48361" s="1" t="s">
        <v>33</v>
      </c>
      <c r="Q48361" s="1" t="s">
        <v>162</v>
      </c>
      <c r="R48361" s="1" t="s">
        <v>5301</v>
      </c>
      <c r="S48361">
        <v>60.6</v>
      </c>
      <c r="T48361">
        <v>6</v>
      </c>
      <c r="U48361">
        <v>0</v>
      </c>
      <c r="V48361" s="3">
        <v>18.12</v>
      </c>
      <c r="W48361">
        <v>6.04</v>
      </c>
      <c r="X48361" s="1" t="s">
        <v>36</v>
      </c>
    </row>
    <row r="48362" spans="1:24" x14ac:dyDescent="0.25">
      <c r="A48362">
        <v>6290</v>
      </c>
      <c r="B48362" s="1" t="s">
        <v>44463</v>
      </c>
      <c r="C48362" s="2"/>
      <c r="D48362" s="2">
        <v>40950</v>
      </c>
      <c r="E48362" s="1" t="s">
        <v>25</v>
      </c>
      <c r="F48362" s="1" t="s">
        <v>6159</v>
      </c>
      <c r="G48362" s="1" t="s">
        <v>6160</v>
      </c>
      <c r="H48362" s="1" t="s">
        <v>101</v>
      </c>
      <c r="I48362" s="1" t="s">
        <v>4082</v>
      </c>
      <c r="J48362" s="1" t="s">
        <v>4082</v>
      </c>
      <c r="K48362" s="1" t="s">
        <v>532</v>
      </c>
      <c r="M48362" s="1" t="s">
        <v>126</v>
      </c>
      <c r="N48362" s="1" t="s">
        <v>65</v>
      </c>
      <c r="O48362" s="1" t="s">
        <v>9189</v>
      </c>
      <c r="P48362" s="1" t="s">
        <v>33</v>
      </c>
      <c r="Q48362" s="1" t="s">
        <v>162</v>
      </c>
      <c r="R48362" s="1" t="s">
        <v>9190</v>
      </c>
      <c r="S48362">
        <v>138.04</v>
      </c>
      <c r="T48362">
        <v>7</v>
      </c>
      <c r="U48362">
        <v>0</v>
      </c>
      <c r="V48362" s="3">
        <v>23.38</v>
      </c>
      <c r="W48362">
        <v>5.34</v>
      </c>
      <c r="X48362" s="1" t="s">
        <v>36</v>
      </c>
    </row>
    <row r="48363" spans="1:24" x14ac:dyDescent="0.25">
      <c r="A48363">
        <v>6748</v>
      </c>
      <c r="B48363" s="1" t="s">
        <v>44455</v>
      </c>
      <c r="C48363" s="2"/>
      <c r="D48363" s="2">
        <v>40979</v>
      </c>
      <c r="E48363" s="1" t="s">
        <v>25</v>
      </c>
      <c r="F48363" s="1" t="s">
        <v>8764</v>
      </c>
      <c r="G48363" s="1" t="s">
        <v>8765</v>
      </c>
      <c r="H48363" s="1" t="s">
        <v>28</v>
      </c>
      <c r="I48363" s="1" t="s">
        <v>16148</v>
      </c>
      <c r="J48363" s="1" t="s">
        <v>14636</v>
      </c>
      <c r="K48363" s="1" t="s">
        <v>442</v>
      </c>
      <c r="M48363" s="1" t="s">
        <v>126</v>
      </c>
      <c r="N48363" s="1" t="s">
        <v>158</v>
      </c>
      <c r="O48363" s="1" t="s">
        <v>8809</v>
      </c>
      <c r="P48363" s="1" t="s">
        <v>33</v>
      </c>
      <c r="Q48363" s="1" t="s">
        <v>145</v>
      </c>
      <c r="R48363" s="1" t="s">
        <v>1173</v>
      </c>
      <c r="S48363">
        <v>42.84</v>
      </c>
      <c r="T48363">
        <v>2</v>
      </c>
      <c r="U48363">
        <v>0</v>
      </c>
      <c r="V48363" s="3">
        <v>0</v>
      </c>
      <c r="W48363">
        <v>4.46</v>
      </c>
      <c r="X48363" s="1" t="s">
        <v>57</v>
      </c>
    </row>
    <row r="48364" spans="1:24" x14ac:dyDescent="0.25">
      <c r="A48364">
        <v>27964</v>
      </c>
      <c r="B48364" s="1" t="s">
        <v>44459</v>
      </c>
      <c r="C48364" s="2"/>
      <c r="D48364" s="2">
        <v>40950</v>
      </c>
      <c r="E48364" s="1" t="s">
        <v>25</v>
      </c>
      <c r="F48364" s="1" t="s">
        <v>9859</v>
      </c>
      <c r="G48364" s="1" t="s">
        <v>2557</v>
      </c>
      <c r="H48364" s="1" t="s">
        <v>101</v>
      </c>
      <c r="I48364" s="1" t="s">
        <v>3146</v>
      </c>
      <c r="J48364" s="1" t="s">
        <v>3147</v>
      </c>
      <c r="K48364" s="1" t="s">
        <v>111</v>
      </c>
      <c r="M48364" s="1" t="s">
        <v>43</v>
      </c>
      <c r="N48364" s="1" t="s">
        <v>112</v>
      </c>
      <c r="O48364" s="1" t="s">
        <v>8351</v>
      </c>
      <c r="P48364" s="1" t="s">
        <v>33</v>
      </c>
      <c r="Q48364" s="1" t="s">
        <v>46</v>
      </c>
      <c r="R48364" s="1" t="s">
        <v>3116</v>
      </c>
      <c r="S48364">
        <v>59.22</v>
      </c>
      <c r="T48364">
        <v>2</v>
      </c>
      <c r="U48364">
        <v>0</v>
      </c>
      <c r="V48364" s="3">
        <v>5.28</v>
      </c>
      <c r="W48364">
        <v>3.34</v>
      </c>
      <c r="X48364" s="1" t="s">
        <v>36</v>
      </c>
    </row>
    <row r="48365" spans="1:24" x14ac:dyDescent="0.25">
      <c r="A48365">
        <v>37621</v>
      </c>
      <c r="B48365" s="1" t="s">
        <v>44461</v>
      </c>
      <c r="C48365" s="2"/>
      <c r="D48365" s="2">
        <v>40950</v>
      </c>
      <c r="E48365" s="1" t="s">
        <v>25</v>
      </c>
      <c r="F48365" s="1" t="s">
        <v>5030</v>
      </c>
      <c r="G48365" s="1" t="s">
        <v>5031</v>
      </c>
      <c r="H48365" s="1" t="s">
        <v>101</v>
      </c>
      <c r="I48365" s="1" t="s">
        <v>824</v>
      </c>
      <c r="J48365" s="1" t="s">
        <v>91</v>
      </c>
      <c r="K48365" s="1" t="s">
        <v>92</v>
      </c>
      <c r="L48365">
        <v>94109</v>
      </c>
      <c r="M48365" s="1" t="s">
        <v>93</v>
      </c>
      <c r="N48365" s="1" t="s">
        <v>94</v>
      </c>
      <c r="O48365" s="1" t="s">
        <v>1722</v>
      </c>
      <c r="P48365" s="1" t="s">
        <v>33</v>
      </c>
      <c r="Q48365" s="1" t="s">
        <v>67</v>
      </c>
      <c r="R48365" s="1" t="s">
        <v>1723</v>
      </c>
      <c r="S48365">
        <v>33.4</v>
      </c>
      <c r="T48365">
        <v>5</v>
      </c>
      <c r="U48365">
        <v>0</v>
      </c>
      <c r="V48365" s="3">
        <v>16.032</v>
      </c>
      <c r="W48365">
        <v>2.04</v>
      </c>
      <c r="X48365" s="1" t="s">
        <v>57</v>
      </c>
    </row>
    <row r="48366" spans="1:24" x14ac:dyDescent="0.25">
      <c r="A48366">
        <v>26985</v>
      </c>
      <c r="B48366" s="1" t="s">
        <v>44467</v>
      </c>
      <c r="C48366" s="2"/>
      <c r="D48366" s="2">
        <v>41010</v>
      </c>
      <c r="E48366" s="1" t="s">
        <v>25</v>
      </c>
      <c r="F48366" s="1" t="s">
        <v>2305</v>
      </c>
      <c r="G48366" s="1" t="s">
        <v>2306</v>
      </c>
      <c r="H48366" s="1" t="s">
        <v>61</v>
      </c>
      <c r="I48366" s="1" t="s">
        <v>4097</v>
      </c>
      <c r="J48366" s="1" t="s">
        <v>4033</v>
      </c>
      <c r="K48366" s="1" t="s">
        <v>626</v>
      </c>
      <c r="M48366" s="1" t="s">
        <v>43</v>
      </c>
      <c r="N48366" s="1" t="s">
        <v>80</v>
      </c>
      <c r="O48366" s="1" t="s">
        <v>9925</v>
      </c>
      <c r="P48366" s="1" t="s">
        <v>33</v>
      </c>
      <c r="Q48366" s="1" t="s">
        <v>165</v>
      </c>
      <c r="R48366" s="1" t="s">
        <v>9926</v>
      </c>
      <c r="S48366">
        <v>21</v>
      </c>
      <c r="T48366">
        <v>2</v>
      </c>
      <c r="U48366">
        <v>0</v>
      </c>
      <c r="V48366" s="3">
        <v>9</v>
      </c>
      <c r="W48366">
        <v>1.97</v>
      </c>
      <c r="X48366" s="1" t="s">
        <v>36</v>
      </c>
    </row>
    <row r="48367" spans="1:24" x14ac:dyDescent="0.25">
      <c r="A48367">
        <v>5299</v>
      </c>
      <c r="B48367" s="1" t="s">
        <v>44468</v>
      </c>
      <c r="C48367" s="2"/>
      <c r="D48367" s="2">
        <v>41040</v>
      </c>
      <c r="E48367" s="1" t="s">
        <v>25</v>
      </c>
      <c r="F48367" s="1" t="s">
        <v>9753</v>
      </c>
      <c r="G48367" s="1" t="s">
        <v>5295</v>
      </c>
      <c r="H48367" s="1" t="s">
        <v>101</v>
      </c>
      <c r="I48367" s="1" t="s">
        <v>4857</v>
      </c>
      <c r="J48367" s="1" t="s">
        <v>4858</v>
      </c>
      <c r="K48367" s="1" t="s">
        <v>532</v>
      </c>
      <c r="M48367" s="1" t="s">
        <v>126</v>
      </c>
      <c r="N48367" s="1" t="s">
        <v>65</v>
      </c>
      <c r="O48367" s="1" t="s">
        <v>20708</v>
      </c>
      <c r="P48367" s="1" t="s">
        <v>33</v>
      </c>
      <c r="Q48367" s="1" t="s">
        <v>34</v>
      </c>
      <c r="R48367" s="1" t="s">
        <v>5130</v>
      </c>
      <c r="S48367">
        <v>53.76</v>
      </c>
      <c r="T48367">
        <v>4</v>
      </c>
      <c r="U48367">
        <v>0</v>
      </c>
      <c r="V48367" s="3">
        <v>5.36</v>
      </c>
      <c r="W48367">
        <v>1.96</v>
      </c>
      <c r="X48367" s="1" t="s">
        <v>36</v>
      </c>
    </row>
    <row r="48368" spans="1:24" x14ac:dyDescent="0.25">
      <c r="A48368">
        <v>27965</v>
      </c>
      <c r="B48368" s="1" t="s">
        <v>44459</v>
      </c>
      <c r="C48368" s="2"/>
      <c r="D48368" s="2">
        <v>40950</v>
      </c>
      <c r="E48368" s="1" t="s">
        <v>25</v>
      </c>
      <c r="F48368" s="1" t="s">
        <v>9859</v>
      </c>
      <c r="G48368" s="1" t="s">
        <v>2557</v>
      </c>
      <c r="H48368" s="1" t="s">
        <v>101</v>
      </c>
      <c r="I48368" s="1" t="s">
        <v>3146</v>
      </c>
      <c r="J48368" s="1" t="s">
        <v>3147</v>
      </c>
      <c r="K48368" s="1" t="s">
        <v>111</v>
      </c>
      <c r="M48368" s="1" t="s">
        <v>43</v>
      </c>
      <c r="N48368" s="1" t="s">
        <v>112</v>
      </c>
      <c r="O48368" s="1" t="s">
        <v>10259</v>
      </c>
      <c r="P48368" s="1" t="s">
        <v>33</v>
      </c>
      <c r="Q48368" s="1" t="s">
        <v>162</v>
      </c>
      <c r="R48368" s="1" t="s">
        <v>830</v>
      </c>
      <c r="S48368">
        <v>59.82</v>
      </c>
      <c r="T48368">
        <v>2</v>
      </c>
      <c r="U48368">
        <v>0</v>
      </c>
      <c r="V48368" s="3">
        <v>18.54</v>
      </c>
      <c r="W48368">
        <v>1.82</v>
      </c>
      <c r="X48368" s="1" t="s">
        <v>36</v>
      </c>
    </row>
    <row r="48369" spans="1:24" x14ac:dyDescent="0.25">
      <c r="A48369">
        <v>47921</v>
      </c>
      <c r="B48369" s="1" t="s">
        <v>44452</v>
      </c>
      <c r="C48369" s="2"/>
      <c r="D48369" s="2">
        <v>40919</v>
      </c>
      <c r="E48369" s="1" t="s">
        <v>87</v>
      </c>
      <c r="F48369" s="1" t="s">
        <v>19088</v>
      </c>
      <c r="G48369" s="1" t="s">
        <v>3569</v>
      </c>
      <c r="H48369" s="1" t="s">
        <v>28</v>
      </c>
      <c r="I48369" s="1" t="s">
        <v>2067</v>
      </c>
      <c r="J48369" s="1" t="s">
        <v>2067</v>
      </c>
      <c r="K48369" s="1" t="s">
        <v>2068</v>
      </c>
      <c r="M48369" s="1" t="s">
        <v>54</v>
      </c>
      <c r="N48369" s="1" t="s">
        <v>54</v>
      </c>
      <c r="O48369" s="1" t="s">
        <v>16210</v>
      </c>
      <c r="P48369" s="1" t="s">
        <v>82</v>
      </c>
      <c r="Q48369" s="1" t="s">
        <v>150</v>
      </c>
      <c r="R48369" s="1" t="s">
        <v>2031</v>
      </c>
      <c r="S48369">
        <v>84.42</v>
      </c>
      <c r="T48369">
        <v>2</v>
      </c>
      <c r="U48369">
        <v>0</v>
      </c>
      <c r="V48369" s="3">
        <v>15.18</v>
      </c>
      <c r="W48369">
        <v>1.74</v>
      </c>
      <c r="X48369" s="1" t="s">
        <v>36</v>
      </c>
    </row>
    <row r="48370" spans="1:24" x14ac:dyDescent="0.25">
      <c r="A48370">
        <v>26984</v>
      </c>
      <c r="B48370" s="1" t="s">
        <v>44467</v>
      </c>
      <c r="C48370" s="2"/>
      <c r="D48370" s="2">
        <v>41010</v>
      </c>
      <c r="E48370" s="1" t="s">
        <v>25</v>
      </c>
      <c r="F48370" s="1" t="s">
        <v>2305</v>
      </c>
      <c r="G48370" s="1" t="s">
        <v>2306</v>
      </c>
      <c r="H48370" s="1" t="s">
        <v>61</v>
      </c>
      <c r="I48370" s="1" t="s">
        <v>4097</v>
      </c>
      <c r="J48370" s="1" t="s">
        <v>4033</v>
      </c>
      <c r="K48370" s="1" t="s">
        <v>626</v>
      </c>
      <c r="M48370" s="1" t="s">
        <v>43</v>
      </c>
      <c r="N48370" s="1" t="s">
        <v>80</v>
      </c>
      <c r="O48370" s="1" t="s">
        <v>19750</v>
      </c>
      <c r="P48370" s="1" t="s">
        <v>33</v>
      </c>
      <c r="Q48370" s="1" t="s">
        <v>46</v>
      </c>
      <c r="R48370" s="1" t="s">
        <v>17418</v>
      </c>
      <c r="S48370">
        <v>64.44</v>
      </c>
      <c r="T48370">
        <v>4</v>
      </c>
      <c r="U48370">
        <v>0</v>
      </c>
      <c r="V48370" s="3">
        <v>7.08</v>
      </c>
      <c r="W48370">
        <v>1.1200000000000001</v>
      </c>
      <c r="X48370" s="1" t="s">
        <v>36</v>
      </c>
    </row>
    <row r="48371" spans="1:24" x14ac:dyDescent="0.25">
      <c r="A48371">
        <v>1575</v>
      </c>
      <c r="B48371" s="1" t="s">
        <v>44469</v>
      </c>
      <c r="C48371" s="2"/>
      <c r="D48371" s="2">
        <v>41010</v>
      </c>
      <c r="E48371" s="1" t="s">
        <v>25</v>
      </c>
      <c r="F48371" s="1" t="s">
        <v>2602</v>
      </c>
      <c r="G48371" s="1" t="s">
        <v>2603</v>
      </c>
      <c r="H48371" s="1" t="s">
        <v>28</v>
      </c>
      <c r="I48371" s="1" t="s">
        <v>27779</v>
      </c>
      <c r="J48371" s="1" t="s">
        <v>3242</v>
      </c>
      <c r="K48371" s="1" t="s">
        <v>540</v>
      </c>
      <c r="M48371" s="1" t="s">
        <v>126</v>
      </c>
      <c r="N48371" s="1" t="s">
        <v>158</v>
      </c>
      <c r="O48371" s="1" t="s">
        <v>18880</v>
      </c>
      <c r="P48371" s="1" t="s">
        <v>33</v>
      </c>
      <c r="Q48371" s="1" t="s">
        <v>162</v>
      </c>
      <c r="R48371" s="1" t="s">
        <v>6257</v>
      </c>
      <c r="S48371">
        <v>18.2</v>
      </c>
      <c r="T48371">
        <v>2</v>
      </c>
      <c r="U48371">
        <v>0</v>
      </c>
      <c r="V48371" s="3">
        <v>7.64</v>
      </c>
      <c r="W48371">
        <v>1.0900000000000001</v>
      </c>
      <c r="X48371" s="1" t="s">
        <v>36</v>
      </c>
    </row>
    <row r="48372" spans="1:24" x14ac:dyDescent="0.25">
      <c r="A48372">
        <v>25752</v>
      </c>
      <c r="B48372" s="1" t="s">
        <v>44470</v>
      </c>
      <c r="C48372" s="2"/>
      <c r="D48372" s="2">
        <v>40919</v>
      </c>
      <c r="E48372" s="1" t="s">
        <v>49</v>
      </c>
      <c r="F48372" s="1" t="s">
        <v>2888</v>
      </c>
      <c r="G48372" s="1" t="s">
        <v>2889</v>
      </c>
      <c r="H48372" s="1" t="s">
        <v>101</v>
      </c>
      <c r="I48372" s="1" t="s">
        <v>1610</v>
      </c>
      <c r="J48372" s="1" t="s">
        <v>599</v>
      </c>
      <c r="K48372" s="1" t="s">
        <v>42</v>
      </c>
      <c r="M48372" s="1" t="s">
        <v>43</v>
      </c>
      <c r="N48372" s="1" t="s">
        <v>44</v>
      </c>
      <c r="O48372" s="1" t="s">
        <v>14875</v>
      </c>
      <c r="P48372" s="1" t="s">
        <v>33</v>
      </c>
      <c r="Q48372" s="1" t="s">
        <v>162</v>
      </c>
      <c r="R48372" s="1" t="s">
        <v>7026</v>
      </c>
      <c r="S48372">
        <v>7.8840000000000003</v>
      </c>
      <c r="T48372">
        <v>1</v>
      </c>
      <c r="U48372">
        <v>0.1</v>
      </c>
      <c r="V48372" s="3">
        <v>2.274</v>
      </c>
      <c r="W48372">
        <v>0.26</v>
      </c>
      <c r="X48372" s="1" t="s">
        <v>36</v>
      </c>
    </row>
    <row r="48373" spans="1:24" x14ac:dyDescent="0.25">
      <c r="A48373">
        <v>38499</v>
      </c>
      <c r="B48373" s="1" t="s">
        <v>44471</v>
      </c>
      <c r="C48373" s="2"/>
      <c r="D48373" s="2"/>
      <c r="E48373" s="1" t="s">
        <v>259</v>
      </c>
      <c r="F48373" s="1" t="s">
        <v>10413</v>
      </c>
      <c r="G48373" s="1" t="s">
        <v>10414</v>
      </c>
      <c r="H48373" s="1" t="s">
        <v>101</v>
      </c>
      <c r="I48373" s="1" t="s">
        <v>5410</v>
      </c>
      <c r="J48373" s="1" t="s">
        <v>385</v>
      </c>
      <c r="K48373" s="1" t="s">
        <v>92</v>
      </c>
      <c r="L48373">
        <v>14609</v>
      </c>
      <c r="M48373" s="1" t="s">
        <v>93</v>
      </c>
      <c r="N48373" s="1" t="s">
        <v>386</v>
      </c>
      <c r="O48373" s="1" t="s">
        <v>19003</v>
      </c>
      <c r="P48373" s="1" t="s">
        <v>70</v>
      </c>
      <c r="Q48373" s="1" t="s">
        <v>71</v>
      </c>
      <c r="R48373" s="1" t="s">
        <v>19004</v>
      </c>
      <c r="S48373">
        <v>756.8</v>
      </c>
      <c r="T48373">
        <v>5</v>
      </c>
      <c r="U48373">
        <v>0</v>
      </c>
      <c r="V48373" s="3">
        <v>75.680000000000007</v>
      </c>
      <c r="W48373">
        <v>206.61</v>
      </c>
      <c r="X48373" s="1" t="s">
        <v>57</v>
      </c>
    </row>
    <row r="48374" spans="1:24" x14ac:dyDescent="0.25">
      <c r="A48374">
        <v>27726</v>
      </c>
      <c r="B48374" s="1" t="s">
        <v>44472</v>
      </c>
      <c r="C48374" s="2"/>
      <c r="D48374" s="2"/>
      <c r="E48374" s="1" t="s">
        <v>87</v>
      </c>
      <c r="F48374" s="1" t="s">
        <v>3483</v>
      </c>
      <c r="G48374" s="1" t="s">
        <v>3484</v>
      </c>
      <c r="H48374" s="1" t="s">
        <v>28</v>
      </c>
      <c r="I48374" s="1" t="s">
        <v>362</v>
      </c>
      <c r="J48374" s="1" t="s">
        <v>363</v>
      </c>
      <c r="K48374" s="1" t="s">
        <v>42</v>
      </c>
      <c r="M48374" s="1" t="s">
        <v>43</v>
      </c>
      <c r="N48374" s="1" t="s">
        <v>44</v>
      </c>
      <c r="O48374" s="1" t="s">
        <v>32762</v>
      </c>
      <c r="P48374" s="1" t="s">
        <v>70</v>
      </c>
      <c r="Q48374" s="1" t="s">
        <v>96</v>
      </c>
      <c r="R48374" s="1" t="s">
        <v>3572</v>
      </c>
      <c r="S48374">
        <v>660.31200000000001</v>
      </c>
      <c r="T48374">
        <v>2</v>
      </c>
      <c r="U48374">
        <v>0.1</v>
      </c>
      <c r="V48374" s="3">
        <v>242.11199999999999</v>
      </c>
      <c r="W48374">
        <v>123.82</v>
      </c>
      <c r="X48374" s="1" t="s">
        <v>36</v>
      </c>
    </row>
    <row r="48375" spans="1:24" x14ac:dyDescent="0.25">
      <c r="A48375">
        <v>31596</v>
      </c>
      <c r="B48375" s="1" t="s">
        <v>44473</v>
      </c>
      <c r="C48375" s="2"/>
      <c r="D48375" s="2">
        <v>41375</v>
      </c>
      <c r="E48375" s="1" t="s">
        <v>25</v>
      </c>
      <c r="F48375" s="1" t="s">
        <v>8929</v>
      </c>
      <c r="G48375" s="1" t="s">
        <v>8930</v>
      </c>
      <c r="H48375" s="1" t="s">
        <v>101</v>
      </c>
      <c r="I48375" s="1" t="s">
        <v>25220</v>
      </c>
      <c r="J48375" s="1" t="s">
        <v>577</v>
      </c>
      <c r="K48375" s="1" t="s">
        <v>92</v>
      </c>
      <c r="L48375">
        <v>7109</v>
      </c>
      <c r="M48375" s="1" t="s">
        <v>93</v>
      </c>
      <c r="N48375" s="1" t="s">
        <v>386</v>
      </c>
      <c r="O48375" s="1" t="s">
        <v>22471</v>
      </c>
      <c r="P48375" s="1" t="s">
        <v>33</v>
      </c>
      <c r="Q48375" s="1" t="s">
        <v>34</v>
      </c>
      <c r="R48375" s="1" t="s">
        <v>22472</v>
      </c>
      <c r="S48375">
        <v>1082.48</v>
      </c>
      <c r="T48375">
        <v>8</v>
      </c>
      <c r="U48375">
        <v>0</v>
      </c>
      <c r="V48375" s="3">
        <v>10.8248</v>
      </c>
      <c r="W48375">
        <v>99.2</v>
      </c>
      <c r="X48375" s="1" t="s">
        <v>36</v>
      </c>
    </row>
    <row r="48376" spans="1:24" x14ac:dyDescent="0.25">
      <c r="A48376">
        <v>15792</v>
      </c>
      <c r="B48376" s="1" t="s">
        <v>44474</v>
      </c>
      <c r="C48376" s="2"/>
      <c r="D48376" s="2">
        <v>41316</v>
      </c>
      <c r="E48376" s="1" t="s">
        <v>49</v>
      </c>
      <c r="F48376" s="1" t="s">
        <v>1955</v>
      </c>
      <c r="G48376" s="1" t="s">
        <v>1956</v>
      </c>
      <c r="H48376" s="1" t="s">
        <v>61</v>
      </c>
      <c r="I48376" s="1" t="s">
        <v>13922</v>
      </c>
      <c r="J48376" s="1" t="s">
        <v>3812</v>
      </c>
      <c r="K48376" s="1" t="s">
        <v>195</v>
      </c>
      <c r="M48376" s="1" t="s">
        <v>64</v>
      </c>
      <c r="N48376" s="1" t="s">
        <v>65</v>
      </c>
      <c r="O48376" s="1" t="s">
        <v>22487</v>
      </c>
      <c r="P48376" s="1" t="s">
        <v>82</v>
      </c>
      <c r="Q48376" s="1" t="s">
        <v>83</v>
      </c>
      <c r="R48376" s="1" t="s">
        <v>11058</v>
      </c>
      <c r="S48376">
        <v>1519.32</v>
      </c>
      <c r="T48376">
        <v>4</v>
      </c>
      <c r="U48376">
        <v>0</v>
      </c>
      <c r="V48376" s="3">
        <v>182.28</v>
      </c>
      <c r="W48376">
        <v>94.39</v>
      </c>
      <c r="X48376" s="1" t="s">
        <v>36</v>
      </c>
    </row>
    <row r="48377" spans="1:24" x14ac:dyDescent="0.25">
      <c r="A48377">
        <v>9102</v>
      </c>
      <c r="B48377" s="1" t="s">
        <v>44475</v>
      </c>
      <c r="C48377" s="2"/>
      <c r="D48377" s="2"/>
      <c r="E48377" s="1" t="s">
        <v>87</v>
      </c>
      <c r="F48377" s="1" t="s">
        <v>2090</v>
      </c>
      <c r="G48377" s="1" t="s">
        <v>1792</v>
      </c>
      <c r="H48377" s="1" t="s">
        <v>28</v>
      </c>
      <c r="I48377" s="1" t="s">
        <v>2114</v>
      </c>
      <c r="J48377" s="1" t="s">
        <v>2114</v>
      </c>
      <c r="K48377" s="1" t="s">
        <v>2115</v>
      </c>
      <c r="M48377" s="1" t="s">
        <v>126</v>
      </c>
      <c r="N48377" s="1" t="s">
        <v>158</v>
      </c>
      <c r="O48377" s="1" t="s">
        <v>23006</v>
      </c>
      <c r="P48377" s="1" t="s">
        <v>33</v>
      </c>
      <c r="Q48377" s="1" t="s">
        <v>34</v>
      </c>
      <c r="R48377" s="1" t="s">
        <v>10919</v>
      </c>
      <c r="S48377">
        <v>248.79599999999999</v>
      </c>
      <c r="T48377">
        <v>3</v>
      </c>
      <c r="U48377">
        <v>0.4</v>
      </c>
      <c r="V48377" s="3">
        <v>33.155999999999999</v>
      </c>
      <c r="W48377">
        <v>85.21</v>
      </c>
      <c r="X48377" s="1" t="s">
        <v>57</v>
      </c>
    </row>
    <row r="48378" spans="1:24" x14ac:dyDescent="0.25">
      <c r="A48378">
        <v>9101</v>
      </c>
      <c r="B48378" s="1" t="s">
        <v>44475</v>
      </c>
      <c r="C48378" s="2"/>
      <c r="D48378" s="2"/>
      <c r="E48378" s="1" t="s">
        <v>87</v>
      </c>
      <c r="F48378" s="1" t="s">
        <v>2090</v>
      </c>
      <c r="G48378" s="1" t="s">
        <v>1792</v>
      </c>
      <c r="H48378" s="1" t="s">
        <v>28</v>
      </c>
      <c r="I48378" s="1" t="s">
        <v>2114</v>
      </c>
      <c r="J48378" s="1" t="s">
        <v>2114</v>
      </c>
      <c r="K48378" s="1" t="s">
        <v>2115</v>
      </c>
      <c r="M48378" s="1" t="s">
        <v>126</v>
      </c>
      <c r="N48378" s="1" t="s">
        <v>158</v>
      </c>
      <c r="O48378" s="1" t="s">
        <v>26994</v>
      </c>
      <c r="P48378" s="1" t="s">
        <v>70</v>
      </c>
      <c r="Q48378" s="1" t="s">
        <v>248</v>
      </c>
      <c r="R48378" s="1" t="s">
        <v>26995</v>
      </c>
      <c r="S48378">
        <v>349.94400000000002</v>
      </c>
      <c r="T48378">
        <v>2</v>
      </c>
      <c r="U48378">
        <v>0.7</v>
      </c>
      <c r="V48378" s="3">
        <v>-443.29599999999999</v>
      </c>
      <c r="W48378">
        <v>61.04</v>
      </c>
      <c r="X48378" s="1" t="s">
        <v>57</v>
      </c>
    </row>
    <row r="48379" spans="1:24" x14ac:dyDescent="0.25">
      <c r="A48379">
        <v>27508</v>
      </c>
      <c r="B48379" s="1" t="s">
        <v>44476</v>
      </c>
      <c r="C48379" s="2"/>
      <c r="D48379" s="2">
        <v>41316</v>
      </c>
      <c r="E48379" s="1" t="s">
        <v>25</v>
      </c>
      <c r="F48379" s="1" t="s">
        <v>226</v>
      </c>
      <c r="G48379" s="1" t="s">
        <v>227</v>
      </c>
      <c r="H48379" s="1" t="s">
        <v>28</v>
      </c>
      <c r="I48379" s="1" t="s">
        <v>6814</v>
      </c>
      <c r="J48379" s="1" t="s">
        <v>1606</v>
      </c>
      <c r="K48379" s="1" t="s">
        <v>293</v>
      </c>
      <c r="M48379" s="1" t="s">
        <v>43</v>
      </c>
      <c r="N48379" s="1" t="s">
        <v>294</v>
      </c>
      <c r="O48379" s="1" t="s">
        <v>37500</v>
      </c>
      <c r="P48379" s="1" t="s">
        <v>82</v>
      </c>
      <c r="Q48379" s="1" t="s">
        <v>268</v>
      </c>
      <c r="R48379" s="1" t="s">
        <v>16949</v>
      </c>
      <c r="S48379">
        <v>469.21559999999999</v>
      </c>
      <c r="T48379">
        <v>4</v>
      </c>
      <c r="U48379">
        <v>0.17</v>
      </c>
      <c r="V48379" s="3">
        <v>67.815600000000003</v>
      </c>
      <c r="W48379">
        <v>59.7</v>
      </c>
      <c r="X48379" s="1" t="s">
        <v>57</v>
      </c>
    </row>
    <row r="48380" spans="1:24" x14ac:dyDescent="0.25">
      <c r="A48380">
        <v>27725</v>
      </c>
      <c r="B48380" s="1" t="s">
        <v>44472</v>
      </c>
      <c r="C48380" s="2"/>
      <c r="D48380" s="2"/>
      <c r="E48380" s="1" t="s">
        <v>87</v>
      </c>
      <c r="F48380" s="1" t="s">
        <v>3483</v>
      </c>
      <c r="G48380" s="1" t="s">
        <v>3484</v>
      </c>
      <c r="H48380" s="1" t="s">
        <v>28</v>
      </c>
      <c r="I48380" s="1" t="s">
        <v>362</v>
      </c>
      <c r="J48380" s="1" t="s">
        <v>363</v>
      </c>
      <c r="K48380" s="1" t="s">
        <v>42</v>
      </c>
      <c r="M48380" s="1" t="s">
        <v>43</v>
      </c>
      <c r="N48380" s="1" t="s">
        <v>44</v>
      </c>
      <c r="O48380" s="1" t="s">
        <v>15965</v>
      </c>
      <c r="P48380" s="1" t="s">
        <v>82</v>
      </c>
      <c r="Q48380" s="1" t="s">
        <v>268</v>
      </c>
      <c r="R48380" s="1" t="s">
        <v>10111</v>
      </c>
      <c r="S48380">
        <v>367.90199999999999</v>
      </c>
      <c r="T48380">
        <v>6</v>
      </c>
      <c r="U48380">
        <v>0.1</v>
      </c>
      <c r="V48380" s="3">
        <v>151.18199999999999</v>
      </c>
      <c r="W48380">
        <v>59.08</v>
      </c>
      <c r="X48380" s="1" t="s">
        <v>36</v>
      </c>
    </row>
    <row r="48381" spans="1:24" x14ac:dyDescent="0.25">
      <c r="A48381">
        <v>25397</v>
      </c>
      <c r="B48381" s="1" t="s">
        <v>44477</v>
      </c>
      <c r="C48381" s="2"/>
      <c r="D48381" s="2">
        <v>41344</v>
      </c>
      <c r="E48381" s="1" t="s">
        <v>49</v>
      </c>
      <c r="F48381" s="1" t="s">
        <v>2224</v>
      </c>
      <c r="G48381" s="1" t="s">
        <v>2225</v>
      </c>
      <c r="H48381" s="1" t="s">
        <v>28</v>
      </c>
      <c r="I48381" s="1" t="s">
        <v>19911</v>
      </c>
      <c r="J48381" s="1" t="s">
        <v>1996</v>
      </c>
      <c r="K48381" s="1" t="s">
        <v>111</v>
      </c>
      <c r="M48381" s="1" t="s">
        <v>43</v>
      </c>
      <c r="N48381" s="1" t="s">
        <v>112</v>
      </c>
      <c r="O48381" s="1" t="s">
        <v>2811</v>
      </c>
      <c r="P48381" s="1" t="s">
        <v>33</v>
      </c>
      <c r="Q48381" s="1" t="s">
        <v>46</v>
      </c>
      <c r="R48381" s="1" t="s">
        <v>2812</v>
      </c>
      <c r="S48381">
        <v>408.3</v>
      </c>
      <c r="T48381">
        <v>10</v>
      </c>
      <c r="U48381">
        <v>0</v>
      </c>
      <c r="V48381" s="3">
        <v>16.2</v>
      </c>
      <c r="W48381">
        <v>55.76</v>
      </c>
      <c r="X48381" s="1" t="s">
        <v>57</v>
      </c>
    </row>
    <row r="48382" spans="1:24" x14ac:dyDescent="0.25">
      <c r="A48382">
        <v>14879</v>
      </c>
      <c r="B48382" s="1" t="s">
        <v>44478</v>
      </c>
      <c r="C48382" s="2"/>
      <c r="D48382" s="2">
        <v>41344</v>
      </c>
      <c r="E48382" s="1" t="s">
        <v>25</v>
      </c>
      <c r="F48382" s="1" t="s">
        <v>8777</v>
      </c>
      <c r="G48382" s="1" t="s">
        <v>8778</v>
      </c>
      <c r="H48382" s="1" t="s">
        <v>61</v>
      </c>
      <c r="I48382" s="1" t="s">
        <v>1355</v>
      </c>
      <c r="J48382" s="1" t="s">
        <v>1356</v>
      </c>
      <c r="K48382" s="1" t="s">
        <v>585</v>
      </c>
      <c r="M48382" s="1" t="s">
        <v>64</v>
      </c>
      <c r="N48382" s="1" t="s">
        <v>158</v>
      </c>
      <c r="O48382" s="1" t="s">
        <v>36726</v>
      </c>
      <c r="P48382" s="1" t="s">
        <v>82</v>
      </c>
      <c r="Q48382" s="1" t="s">
        <v>83</v>
      </c>
      <c r="R48382" s="1" t="s">
        <v>6719</v>
      </c>
      <c r="S48382">
        <v>360</v>
      </c>
      <c r="T48382">
        <v>3</v>
      </c>
      <c r="U48382">
        <v>0</v>
      </c>
      <c r="V48382" s="3">
        <v>21.6</v>
      </c>
      <c r="W48382">
        <v>48.91</v>
      </c>
      <c r="X48382" s="1" t="s">
        <v>57</v>
      </c>
    </row>
    <row r="48383" spans="1:24" x14ac:dyDescent="0.25">
      <c r="A48383">
        <v>45335</v>
      </c>
      <c r="B48383" s="1" t="s">
        <v>44479</v>
      </c>
      <c r="C48383" s="2"/>
      <c r="D48383" s="2"/>
      <c r="E48383" s="1" t="s">
        <v>49</v>
      </c>
      <c r="F48383" s="1" t="s">
        <v>4666</v>
      </c>
      <c r="G48383" s="1" t="s">
        <v>2027</v>
      </c>
      <c r="H48383" s="1" t="s">
        <v>61</v>
      </c>
      <c r="I48383" s="1" t="s">
        <v>133</v>
      </c>
      <c r="J48383" s="1" t="s">
        <v>134</v>
      </c>
      <c r="K48383" s="1" t="s">
        <v>135</v>
      </c>
      <c r="M48383" s="1" t="s">
        <v>54</v>
      </c>
      <c r="N48383" s="1" t="s">
        <v>54</v>
      </c>
      <c r="O48383" s="1" t="s">
        <v>19622</v>
      </c>
      <c r="P48383" s="1" t="s">
        <v>82</v>
      </c>
      <c r="Q48383" s="1" t="s">
        <v>268</v>
      </c>
      <c r="R48383" s="1" t="s">
        <v>13914</v>
      </c>
      <c r="S48383">
        <v>364.32</v>
      </c>
      <c r="T48383">
        <v>2</v>
      </c>
      <c r="U48383">
        <v>0</v>
      </c>
      <c r="V48383" s="3">
        <v>142.08000000000001</v>
      </c>
      <c r="W48383">
        <v>47.97</v>
      </c>
      <c r="X48383" s="1" t="s">
        <v>85</v>
      </c>
    </row>
    <row r="48384" spans="1:24" x14ac:dyDescent="0.25">
      <c r="A48384">
        <v>13471</v>
      </c>
      <c r="B48384" s="1" t="s">
        <v>44480</v>
      </c>
      <c r="C48384" s="2"/>
      <c r="D48384" s="2"/>
      <c r="E48384" s="1" t="s">
        <v>49</v>
      </c>
      <c r="F48384" s="1" t="s">
        <v>3774</v>
      </c>
      <c r="G48384" s="1" t="s">
        <v>3775</v>
      </c>
      <c r="H48384" s="1" t="s">
        <v>101</v>
      </c>
      <c r="I48384" s="1" t="s">
        <v>37291</v>
      </c>
      <c r="J48384" s="1" t="s">
        <v>551</v>
      </c>
      <c r="K48384" s="1" t="s">
        <v>143</v>
      </c>
      <c r="M48384" s="1" t="s">
        <v>64</v>
      </c>
      <c r="N48384" s="1" t="s">
        <v>127</v>
      </c>
      <c r="O48384" s="1" t="s">
        <v>26956</v>
      </c>
      <c r="P48384" s="1" t="s">
        <v>82</v>
      </c>
      <c r="Q48384" s="1" t="s">
        <v>268</v>
      </c>
      <c r="R48384" s="1" t="s">
        <v>7580</v>
      </c>
      <c r="S48384">
        <v>355.34249999999997</v>
      </c>
      <c r="T48384">
        <v>3</v>
      </c>
      <c r="U48384">
        <v>0.15</v>
      </c>
      <c r="V48384" s="3">
        <v>62.662500000000001</v>
      </c>
      <c r="W48384">
        <v>44.59</v>
      </c>
      <c r="X48384" s="1" t="s">
        <v>57</v>
      </c>
    </row>
    <row r="48385" spans="1:24" x14ac:dyDescent="0.25">
      <c r="A48385">
        <v>14880</v>
      </c>
      <c r="B48385" s="1" t="s">
        <v>44478</v>
      </c>
      <c r="C48385" s="2"/>
      <c r="D48385" s="2">
        <v>41344</v>
      </c>
      <c r="E48385" s="1" t="s">
        <v>25</v>
      </c>
      <c r="F48385" s="1" t="s">
        <v>8777</v>
      </c>
      <c r="G48385" s="1" t="s">
        <v>8778</v>
      </c>
      <c r="H48385" s="1" t="s">
        <v>61</v>
      </c>
      <c r="I48385" s="1" t="s">
        <v>1355</v>
      </c>
      <c r="J48385" s="1" t="s">
        <v>1356</v>
      </c>
      <c r="K48385" s="1" t="s">
        <v>585</v>
      </c>
      <c r="M48385" s="1" t="s">
        <v>64</v>
      </c>
      <c r="N48385" s="1" t="s">
        <v>158</v>
      </c>
      <c r="O48385" s="1" t="s">
        <v>20732</v>
      </c>
      <c r="P48385" s="1" t="s">
        <v>82</v>
      </c>
      <c r="Q48385" s="1" t="s">
        <v>231</v>
      </c>
      <c r="R48385" s="1" t="s">
        <v>20733</v>
      </c>
      <c r="S48385">
        <v>435.67200000000003</v>
      </c>
      <c r="T48385">
        <v>4</v>
      </c>
      <c r="U48385">
        <v>0.1</v>
      </c>
      <c r="V48385" s="3">
        <v>164.47200000000001</v>
      </c>
      <c r="W48385">
        <v>40.409999999999997</v>
      </c>
      <c r="X48385" s="1" t="s">
        <v>57</v>
      </c>
    </row>
    <row r="48386" spans="1:24" x14ac:dyDescent="0.25">
      <c r="A48386">
        <v>23</v>
      </c>
      <c r="B48386" s="1" t="s">
        <v>44481</v>
      </c>
      <c r="C48386" s="2"/>
      <c r="D48386" s="2">
        <v>41316</v>
      </c>
      <c r="E48386" s="1" t="s">
        <v>49</v>
      </c>
      <c r="F48386" s="1" t="s">
        <v>886</v>
      </c>
      <c r="G48386" s="1" t="s">
        <v>887</v>
      </c>
      <c r="H48386" s="1" t="s">
        <v>28</v>
      </c>
      <c r="I48386" s="1" t="s">
        <v>4919</v>
      </c>
      <c r="J48386" s="1" t="s">
        <v>4919</v>
      </c>
      <c r="K48386" s="1" t="s">
        <v>5375</v>
      </c>
      <c r="M48386" s="1" t="s">
        <v>126</v>
      </c>
      <c r="N48386" s="1" t="s">
        <v>158</v>
      </c>
      <c r="O48386" s="1" t="s">
        <v>3992</v>
      </c>
      <c r="P48386" s="1" t="s">
        <v>33</v>
      </c>
      <c r="Q48386" s="1" t="s">
        <v>46</v>
      </c>
      <c r="R48386" s="1" t="s">
        <v>3993</v>
      </c>
      <c r="S48386">
        <v>207</v>
      </c>
      <c r="T48386">
        <v>9</v>
      </c>
      <c r="U48386">
        <v>0</v>
      </c>
      <c r="V48386" s="3">
        <v>66.239999999999995</v>
      </c>
      <c r="W48386">
        <v>37.86</v>
      </c>
      <c r="X48386" s="1" t="s">
        <v>57</v>
      </c>
    </row>
    <row r="48387" spans="1:24" x14ac:dyDescent="0.25">
      <c r="A48387">
        <v>4699</v>
      </c>
      <c r="B48387" s="1" t="s">
        <v>44482</v>
      </c>
      <c r="C48387" s="2"/>
      <c r="D48387" s="2">
        <v>41285</v>
      </c>
      <c r="E48387" s="1" t="s">
        <v>49</v>
      </c>
      <c r="F48387" s="1" t="s">
        <v>2498</v>
      </c>
      <c r="G48387" s="1" t="s">
        <v>2499</v>
      </c>
      <c r="H48387" s="1" t="s">
        <v>101</v>
      </c>
      <c r="I48387" s="1" t="s">
        <v>569</v>
      </c>
      <c r="J48387" s="1" t="s">
        <v>570</v>
      </c>
      <c r="K48387" s="1" t="s">
        <v>532</v>
      </c>
      <c r="M48387" s="1" t="s">
        <v>126</v>
      </c>
      <c r="N48387" s="1" t="s">
        <v>65</v>
      </c>
      <c r="O48387" s="1" t="s">
        <v>19169</v>
      </c>
      <c r="P48387" s="1" t="s">
        <v>70</v>
      </c>
      <c r="Q48387" s="1" t="s">
        <v>96</v>
      </c>
      <c r="R48387" s="1" t="s">
        <v>5110</v>
      </c>
      <c r="S48387">
        <v>528.24</v>
      </c>
      <c r="T48387">
        <v>5</v>
      </c>
      <c r="U48387">
        <v>0.2</v>
      </c>
      <c r="V48387" s="3">
        <v>-118.86</v>
      </c>
      <c r="W48387">
        <v>35.01</v>
      </c>
      <c r="X48387" s="1" t="s">
        <v>36</v>
      </c>
    </row>
    <row r="48388" spans="1:24" x14ac:dyDescent="0.25">
      <c r="A48388">
        <v>25510</v>
      </c>
      <c r="B48388" s="1" t="s">
        <v>44483</v>
      </c>
      <c r="C48388" s="2"/>
      <c r="D48388" s="2">
        <v>41344</v>
      </c>
      <c r="E48388" s="1" t="s">
        <v>49</v>
      </c>
      <c r="F48388" s="1" t="s">
        <v>11775</v>
      </c>
      <c r="G48388" s="1" t="s">
        <v>11776</v>
      </c>
      <c r="H48388" s="1" t="s">
        <v>101</v>
      </c>
      <c r="I48388" s="1" t="s">
        <v>5625</v>
      </c>
      <c r="J48388" s="1" t="s">
        <v>4838</v>
      </c>
      <c r="K48388" s="1" t="s">
        <v>626</v>
      </c>
      <c r="M48388" s="1" t="s">
        <v>43</v>
      </c>
      <c r="N48388" s="1" t="s">
        <v>80</v>
      </c>
      <c r="O48388" s="1" t="s">
        <v>19443</v>
      </c>
      <c r="P48388" s="1" t="s">
        <v>33</v>
      </c>
      <c r="Q48388" s="1" t="s">
        <v>145</v>
      </c>
      <c r="R48388" s="1" t="s">
        <v>410</v>
      </c>
      <c r="S48388">
        <v>157.94999999999999</v>
      </c>
      <c r="T48388">
        <v>3</v>
      </c>
      <c r="U48388">
        <v>0</v>
      </c>
      <c r="V48388" s="3">
        <v>53.64</v>
      </c>
      <c r="W48388">
        <v>28.6</v>
      </c>
      <c r="X48388" s="1" t="s">
        <v>57</v>
      </c>
    </row>
    <row r="48389" spans="1:24" x14ac:dyDescent="0.25">
      <c r="A48389">
        <v>48606</v>
      </c>
      <c r="B48389" s="1" t="s">
        <v>42030</v>
      </c>
      <c r="C48389" s="2"/>
      <c r="D48389" s="2">
        <v>41285</v>
      </c>
      <c r="E48389" s="1" t="s">
        <v>87</v>
      </c>
      <c r="F48389" s="1" t="s">
        <v>6326</v>
      </c>
      <c r="G48389" s="1" t="s">
        <v>3553</v>
      </c>
      <c r="H48389" s="1" t="s">
        <v>101</v>
      </c>
      <c r="I48389" s="1" t="s">
        <v>853</v>
      </c>
      <c r="J48389" s="1" t="s">
        <v>853</v>
      </c>
      <c r="K48389" s="1" t="s">
        <v>854</v>
      </c>
      <c r="M48389" s="1" t="s">
        <v>31</v>
      </c>
      <c r="N48389" s="1" t="s">
        <v>31</v>
      </c>
      <c r="O48389" s="1" t="s">
        <v>39688</v>
      </c>
      <c r="P48389" s="1" t="s">
        <v>33</v>
      </c>
      <c r="Q48389" s="1" t="s">
        <v>119</v>
      </c>
      <c r="R48389" s="1" t="s">
        <v>7902</v>
      </c>
      <c r="S48389">
        <v>81.599999999999994</v>
      </c>
      <c r="T48389">
        <v>2</v>
      </c>
      <c r="U48389">
        <v>0</v>
      </c>
      <c r="V48389" s="3">
        <v>35.880000000000003</v>
      </c>
      <c r="W48389">
        <v>26.46</v>
      </c>
      <c r="X48389" s="1" t="s">
        <v>85</v>
      </c>
    </row>
    <row r="48390" spans="1:24" x14ac:dyDescent="0.25">
      <c r="A48390">
        <v>3314</v>
      </c>
      <c r="B48390" s="1" t="s">
        <v>44484</v>
      </c>
      <c r="C48390" s="2"/>
      <c r="D48390" s="2">
        <v>41344</v>
      </c>
      <c r="E48390" s="1" t="s">
        <v>25</v>
      </c>
      <c r="F48390" s="1" t="s">
        <v>1451</v>
      </c>
      <c r="G48390" s="1" t="s">
        <v>27</v>
      </c>
      <c r="H48390" s="1" t="s">
        <v>28</v>
      </c>
      <c r="I48390" s="1" t="s">
        <v>7859</v>
      </c>
      <c r="J48390" s="1" t="s">
        <v>7860</v>
      </c>
      <c r="K48390" s="1" t="s">
        <v>1124</v>
      </c>
      <c r="M48390" s="1" t="s">
        <v>126</v>
      </c>
      <c r="N48390" s="1" t="s">
        <v>127</v>
      </c>
      <c r="O48390" s="1" t="s">
        <v>29761</v>
      </c>
      <c r="P48390" s="1" t="s">
        <v>82</v>
      </c>
      <c r="Q48390" s="1" t="s">
        <v>268</v>
      </c>
      <c r="R48390" s="1" t="s">
        <v>14962</v>
      </c>
      <c r="S48390">
        <v>390.6</v>
      </c>
      <c r="T48390">
        <v>7</v>
      </c>
      <c r="U48390">
        <v>0.4</v>
      </c>
      <c r="V48390" s="3">
        <v>-221.34</v>
      </c>
      <c r="W48390">
        <v>26.11</v>
      </c>
      <c r="X48390" s="1" t="s">
        <v>36</v>
      </c>
    </row>
    <row r="48391" spans="1:24" x14ac:dyDescent="0.25">
      <c r="A48391">
        <v>31515</v>
      </c>
      <c r="B48391" s="1" t="s">
        <v>44485</v>
      </c>
      <c r="C48391" s="2"/>
      <c r="D48391" s="2">
        <v>41316</v>
      </c>
      <c r="E48391" s="1" t="s">
        <v>25</v>
      </c>
      <c r="F48391" s="1" t="s">
        <v>7089</v>
      </c>
      <c r="G48391" s="1" t="s">
        <v>6782</v>
      </c>
      <c r="H48391" s="1" t="s">
        <v>28</v>
      </c>
      <c r="I48391" s="1" t="s">
        <v>1270</v>
      </c>
      <c r="J48391" s="1" t="s">
        <v>91</v>
      </c>
      <c r="K48391" s="1" t="s">
        <v>92</v>
      </c>
      <c r="L48391">
        <v>90032</v>
      </c>
      <c r="M48391" s="1" t="s">
        <v>93</v>
      </c>
      <c r="N48391" s="1" t="s">
        <v>94</v>
      </c>
      <c r="O48391" s="1" t="s">
        <v>510</v>
      </c>
      <c r="P48391" s="1" t="s">
        <v>82</v>
      </c>
      <c r="Q48391" s="1" t="s">
        <v>268</v>
      </c>
      <c r="R48391" s="1" t="s">
        <v>511</v>
      </c>
      <c r="S48391">
        <v>302.37599999999998</v>
      </c>
      <c r="T48391">
        <v>3</v>
      </c>
      <c r="U48391">
        <v>0.2</v>
      </c>
      <c r="V48391" s="3">
        <v>22.6782</v>
      </c>
      <c r="W48391">
        <v>23.55</v>
      </c>
      <c r="X48391" s="1" t="s">
        <v>57</v>
      </c>
    </row>
    <row r="48392" spans="1:24" x14ac:dyDescent="0.25">
      <c r="A48392">
        <v>29663</v>
      </c>
      <c r="B48392" s="1" t="s">
        <v>44486</v>
      </c>
      <c r="C48392" s="2"/>
      <c r="D48392" s="2">
        <v>41285</v>
      </c>
      <c r="E48392" s="1" t="s">
        <v>87</v>
      </c>
      <c r="F48392" s="1" t="s">
        <v>1177</v>
      </c>
      <c r="G48392" s="1" t="s">
        <v>1178</v>
      </c>
      <c r="H48392" s="1" t="s">
        <v>28</v>
      </c>
      <c r="I48392" s="1" t="s">
        <v>228</v>
      </c>
      <c r="J48392" s="1" t="s">
        <v>229</v>
      </c>
      <c r="K48392" s="1" t="s">
        <v>42</v>
      </c>
      <c r="M48392" s="1" t="s">
        <v>43</v>
      </c>
      <c r="N48392" s="1" t="s">
        <v>44</v>
      </c>
      <c r="O48392" s="1" t="s">
        <v>6718</v>
      </c>
      <c r="P48392" s="1" t="s">
        <v>82</v>
      </c>
      <c r="Q48392" s="1" t="s">
        <v>83</v>
      </c>
      <c r="R48392" s="1" t="s">
        <v>3261</v>
      </c>
      <c r="S48392">
        <v>1171.53</v>
      </c>
      <c r="T48392">
        <v>5</v>
      </c>
      <c r="U48392">
        <v>0.1</v>
      </c>
      <c r="V48392" s="3">
        <v>195.18</v>
      </c>
      <c r="W48392">
        <v>22.14</v>
      </c>
      <c r="X48392" s="1" t="s">
        <v>36</v>
      </c>
    </row>
    <row r="48393" spans="1:24" x14ac:dyDescent="0.25">
      <c r="A48393">
        <v>8036</v>
      </c>
      <c r="B48393" s="1" t="s">
        <v>44487</v>
      </c>
      <c r="C48393" s="2"/>
      <c r="D48393" s="2">
        <v>41344</v>
      </c>
      <c r="E48393" s="1" t="s">
        <v>25</v>
      </c>
      <c r="F48393" s="1" t="s">
        <v>589</v>
      </c>
      <c r="G48393" s="1" t="s">
        <v>590</v>
      </c>
      <c r="H48393" s="1" t="s">
        <v>101</v>
      </c>
      <c r="I48393" s="1" t="s">
        <v>1646</v>
      </c>
      <c r="J48393" s="1" t="s">
        <v>1647</v>
      </c>
      <c r="K48393" s="1" t="s">
        <v>1124</v>
      </c>
      <c r="M48393" s="1" t="s">
        <v>126</v>
      </c>
      <c r="N48393" s="1" t="s">
        <v>127</v>
      </c>
      <c r="O48393" s="1" t="s">
        <v>32996</v>
      </c>
      <c r="P48393" s="1" t="s">
        <v>82</v>
      </c>
      <c r="Q48393" s="1" t="s">
        <v>150</v>
      </c>
      <c r="R48393" s="1" t="s">
        <v>8801</v>
      </c>
      <c r="S48393">
        <v>83.88</v>
      </c>
      <c r="T48393">
        <v>5</v>
      </c>
      <c r="U48393">
        <v>0.4</v>
      </c>
      <c r="V48393" s="3">
        <v>-4.22</v>
      </c>
      <c r="W48393">
        <v>14.97</v>
      </c>
      <c r="X48393" s="1" t="s">
        <v>57</v>
      </c>
    </row>
    <row r="48394" spans="1:24" x14ac:dyDescent="0.25">
      <c r="A48394">
        <v>32534</v>
      </c>
      <c r="B48394" s="1" t="s">
        <v>44488</v>
      </c>
      <c r="C48394" s="2"/>
      <c r="D48394" s="2"/>
      <c r="E48394" s="1" t="s">
        <v>259</v>
      </c>
      <c r="F48394" s="1" t="s">
        <v>6360</v>
      </c>
      <c r="G48394" s="1" t="s">
        <v>6361</v>
      </c>
      <c r="H48394" s="1" t="s">
        <v>28</v>
      </c>
      <c r="I48394" s="1" t="s">
        <v>22012</v>
      </c>
      <c r="J48394" s="1" t="s">
        <v>674</v>
      </c>
      <c r="K48394" s="1" t="s">
        <v>92</v>
      </c>
      <c r="L48394">
        <v>33437</v>
      </c>
      <c r="M48394" s="1" t="s">
        <v>93</v>
      </c>
      <c r="N48394" s="1" t="s">
        <v>158</v>
      </c>
      <c r="O48394" s="1" t="s">
        <v>32048</v>
      </c>
      <c r="P48394" s="1" t="s">
        <v>70</v>
      </c>
      <c r="Q48394" s="1" t="s">
        <v>71</v>
      </c>
      <c r="R48394" s="1" t="s">
        <v>32049</v>
      </c>
      <c r="S48394">
        <v>165.048</v>
      </c>
      <c r="T48394">
        <v>3</v>
      </c>
      <c r="U48394">
        <v>0.2</v>
      </c>
      <c r="V48394" s="3">
        <v>41.262</v>
      </c>
      <c r="W48394">
        <v>14.95</v>
      </c>
      <c r="X48394" s="1" t="s">
        <v>36</v>
      </c>
    </row>
    <row r="48395" spans="1:24" x14ac:dyDescent="0.25">
      <c r="A48395">
        <v>17626</v>
      </c>
      <c r="B48395" s="1" t="s">
        <v>44489</v>
      </c>
      <c r="C48395" s="2"/>
      <c r="D48395" s="2">
        <v>41344</v>
      </c>
      <c r="E48395" s="1" t="s">
        <v>49</v>
      </c>
      <c r="F48395" s="1" t="s">
        <v>927</v>
      </c>
      <c r="G48395" s="1" t="s">
        <v>928</v>
      </c>
      <c r="H48395" s="1" t="s">
        <v>101</v>
      </c>
      <c r="I48395" s="1" t="s">
        <v>18091</v>
      </c>
      <c r="J48395" s="1" t="s">
        <v>563</v>
      </c>
      <c r="K48395" s="1" t="s">
        <v>143</v>
      </c>
      <c r="M48395" s="1" t="s">
        <v>64</v>
      </c>
      <c r="N48395" s="1" t="s">
        <v>127</v>
      </c>
      <c r="O48395" s="1" t="s">
        <v>3911</v>
      </c>
      <c r="P48395" s="1" t="s">
        <v>82</v>
      </c>
      <c r="Q48395" s="1" t="s">
        <v>268</v>
      </c>
      <c r="R48395" s="1" t="s">
        <v>2891</v>
      </c>
      <c r="S48395">
        <v>110.721</v>
      </c>
      <c r="T48395">
        <v>2</v>
      </c>
      <c r="U48395">
        <v>0.15</v>
      </c>
      <c r="V48395" s="3">
        <v>-14.379</v>
      </c>
      <c r="W48395">
        <v>14.83</v>
      </c>
      <c r="X48395" s="1" t="s">
        <v>57</v>
      </c>
    </row>
    <row r="48396" spans="1:24" x14ac:dyDescent="0.25">
      <c r="A48396">
        <v>13472</v>
      </c>
      <c r="B48396" s="1" t="s">
        <v>44480</v>
      </c>
      <c r="C48396" s="2"/>
      <c r="D48396" s="2"/>
      <c r="E48396" s="1" t="s">
        <v>49</v>
      </c>
      <c r="F48396" s="1" t="s">
        <v>3774</v>
      </c>
      <c r="G48396" s="1" t="s">
        <v>3775</v>
      </c>
      <c r="H48396" s="1" t="s">
        <v>101</v>
      </c>
      <c r="I48396" s="1" t="s">
        <v>37291</v>
      </c>
      <c r="J48396" s="1" t="s">
        <v>551</v>
      </c>
      <c r="K48396" s="1" t="s">
        <v>143</v>
      </c>
      <c r="M48396" s="1" t="s">
        <v>64</v>
      </c>
      <c r="N48396" s="1" t="s">
        <v>127</v>
      </c>
      <c r="O48396" s="1" t="s">
        <v>25783</v>
      </c>
      <c r="P48396" s="1" t="s">
        <v>33</v>
      </c>
      <c r="Q48396" s="1" t="s">
        <v>34</v>
      </c>
      <c r="R48396" s="1" t="s">
        <v>3160</v>
      </c>
      <c r="S48396">
        <v>85.32</v>
      </c>
      <c r="T48396">
        <v>4</v>
      </c>
      <c r="U48396">
        <v>0.1</v>
      </c>
      <c r="V48396" s="3">
        <v>-9.48</v>
      </c>
      <c r="W48396">
        <v>14.02</v>
      </c>
      <c r="X48396" s="1" t="s">
        <v>57</v>
      </c>
    </row>
    <row r="48397" spans="1:24" x14ac:dyDescent="0.25">
      <c r="A48397">
        <v>44516</v>
      </c>
      <c r="B48397" s="1" t="s">
        <v>44490</v>
      </c>
      <c r="C48397" s="2"/>
      <c r="D48397" s="2"/>
      <c r="E48397" s="1" t="s">
        <v>259</v>
      </c>
      <c r="F48397" s="1" t="s">
        <v>9488</v>
      </c>
      <c r="G48397" s="1" t="s">
        <v>9489</v>
      </c>
      <c r="H48397" s="1" t="s">
        <v>101</v>
      </c>
      <c r="I48397" s="1" t="s">
        <v>3933</v>
      </c>
      <c r="J48397" s="1" t="s">
        <v>3717</v>
      </c>
      <c r="K48397" s="1" t="s">
        <v>2313</v>
      </c>
      <c r="M48397" s="1" t="s">
        <v>31</v>
      </c>
      <c r="N48397" s="1" t="s">
        <v>31</v>
      </c>
      <c r="O48397" s="1" t="s">
        <v>6877</v>
      </c>
      <c r="P48397" s="1" t="s">
        <v>33</v>
      </c>
      <c r="Q48397" s="1" t="s">
        <v>34</v>
      </c>
      <c r="R48397" s="1" t="s">
        <v>1388</v>
      </c>
      <c r="S48397">
        <v>96.9</v>
      </c>
      <c r="T48397">
        <v>2</v>
      </c>
      <c r="U48397">
        <v>0</v>
      </c>
      <c r="V48397" s="3">
        <v>0</v>
      </c>
      <c r="W48397">
        <v>13.43</v>
      </c>
      <c r="X48397" s="1" t="s">
        <v>36</v>
      </c>
    </row>
    <row r="48398" spans="1:24" x14ac:dyDescent="0.25">
      <c r="A48398">
        <v>1098</v>
      </c>
      <c r="B48398" s="1" t="s">
        <v>44491</v>
      </c>
      <c r="C48398" s="2"/>
      <c r="D48398" s="2">
        <v>41316</v>
      </c>
      <c r="E48398" s="1" t="s">
        <v>25</v>
      </c>
      <c r="F48398" s="1" t="s">
        <v>10241</v>
      </c>
      <c r="G48398" s="1" t="s">
        <v>10242</v>
      </c>
      <c r="H48398" s="1" t="s">
        <v>101</v>
      </c>
      <c r="I48398" s="1" t="s">
        <v>18158</v>
      </c>
      <c r="J48398" s="1" t="s">
        <v>1304</v>
      </c>
      <c r="K48398" s="1" t="s">
        <v>540</v>
      </c>
      <c r="M48398" s="1" t="s">
        <v>126</v>
      </c>
      <c r="N48398" s="1" t="s">
        <v>158</v>
      </c>
      <c r="O48398" s="1" t="s">
        <v>21356</v>
      </c>
      <c r="P48398" s="1" t="s">
        <v>82</v>
      </c>
      <c r="Q48398" s="1" t="s">
        <v>83</v>
      </c>
      <c r="R48398" s="1" t="s">
        <v>7087</v>
      </c>
      <c r="S48398">
        <v>175.46835999999999</v>
      </c>
      <c r="T48398">
        <v>1</v>
      </c>
      <c r="U48398">
        <v>2E-3</v>
      </c>
      <c r="V48398" s="3">
        <v>62.928359999999998</v>
      </c>
      <c r="W48398">
        <v>13.36</v>
      </c>
      <c r="X48398" s="1" t="s">
        <v>36</v>
      </c>
    </row>
    <row r="48399" spans="1:24" x14ac:dyDescent="0.25">
      <c r="A48399">
        <v>25511</v>
      </c>
      <c r="B48399" s="1" t="s">
        <v>44483</v>
      </c>
      <c r="C48399" s="2"/>
      <c r="D48399" s="2">
        <v>41344</v>
      </c>
      <c r="E48399" s="1" t="s">
        <v>49</v>
      </c>
      <c r="F48399" s="1" t="s">
        <v>11775</v>
      </c>
      <c r="G48399" s="1" t="s">
        <v>11776</v>
      </c>
      <c r="H48399" s="1" t="s">
        <v>101</v>
      </c>
      <c r="I48399" s="1" t="s">
        <v>5625</v>
      </c>
      <c r="J48399" s="1" t="s">
        <v>4838</v>
      </c>
      <c r="K48399" s="1" t="s">
        <v>626</v>
      </c>
      <c r="M48399" s="1" t="s">
        <v>43</v>
      </c>
      <c r="N48399" s="1" t="s">
        <v>80</v>
      </c>
      <c r="O48399" s="1" t="s">
        <v>4125</v>
      </c>
      <c r="P48399" s="1" t="s">
        <v>70</v>
      </c>
      <c r="Q48399" s="1" t="s">
        <v>217</v>
      </c>
      <c r="R48399" s="1" t="s">
        <v>351</v>
      </c>
      <c r="S48399">
        <v>96.9</v>
      </c>
      <c r="T48399">
        <v>2</v>
      </c>
      <c r="U48399">
        <v>0</v>
      </c>
      <c r="V48399" s="3">
        <v>41.64</v>
      </c>
      <c r="W48399">
        <v>12.74</v>
      </c>
      <c r="X48399" s="1" t="s">
        <v>57</v>
      </c>
    </row>
    <row r="48400" spans="1:24" x14ac:dyDescent="0.25">
      <c r="A48400">
        <v>32533</v>
      </c>
      <c r="B48400" s="1" t="s">
        <v>44488</v>
      </c>
      <c r="C48400" s="2"/>
      <c r="D48400" s="2"/>
      <c r="E48400" s="1" t="s">
        <v>259</v>
      </c>
      <c r="F48400" s="1" t="s">
        <v>6360</v>
      </c>
      <c r="G48400" s="1" t="s">
        <v>6361</v>
      </c>
      <c r="H48400" s="1" t="s">
        <v>28</v>
      </c>
      <c r="I48400" s="1" t="s">
        <v>22012</v>
      </c>
      <c r="J48400" s="1" t="s">
        <v>674</v>
      </c>
      <c r="K48400" s="1" t="s">
        <v>92</v>
      </c>
      <c r="L48400">
        <v>33437</v>
      </c>
      <c r="M48400" s="1" t="s">
        <v>93</v>
      </c>
      <c r="N48400" s="1" t="s">
        <v>158</v>
      </c>
      <c r="O48400" s="1" t="s">
        <v>20072</v>
      </c>
      <c r="P48400" s="1" t="s">
        <v>70</v>
      </c>
      <c r="Q48400" s="1" t="s">
        <v>71</v>
      </c>
      <c r="R48400" s="1" t="s">
        <v>20073</v>
      </c>
      <c r="S48400">
        <v>63.968000000000004</v>
      </c>
      <c r="T48400">
        <v>2</v>
      </c>
      <c r="U48400">
        <v>0.2</v>
      </c>
      <c r="V48400" s="3">
        <v>0</v>
      </c>
      <c r="W48400">
        <v>12.49</v>
      </c>
      <c r="X48400" s="1" t="s">
        <v>36</v>
      </c>
    </row>
    <row r="48401" spans="1:24" x14ac:dyDescent="0.25">
      <c r="A48401">
        <v>15791</v>
      </c>
      <c r="B48401" s="1" t="s">
        <v>44474</v>
      </c>
      <c r="C48401" s="2"/>
      <c r="D48401" s="2">
        <v>41316</v>
      </c>
      <c r="E48401" s="1" t="s">
        <v>49</v>
      </c>
      <c r="F48401" s="1" t="s">
        <v>1955</v>
      </c>
      <c r="G48401" s="1" t="s">
        <v>1956</v>
      </c>
      <c r="H48401" s="1" t="s">
        <v>61</v>
      </c>
      <c r="I48401" s="1" t="s">
        <v>13922</v>
      </c>
      <c r="J48401" s="1" t="s">
        <v>3812</v>
      </c>
      <c r="K48401" s="1" t="s">
        <v>195</v>
      </c>
      <c r="M48401" s="1" t="s">
        <v>64</v>
      </c>
      <c r="N48401" s="1" t="s">
        <v>65</v>
      </c>
      <c r="O48401" s="1" t="s">
        <v>25324</v>
      </c>
      <c r="P48401" s="1" t="s">
        <v>82</v>
      </c>
      <c r="Q48401" s="1" t="s">
        <v>231</v>
      </c>
      <c r="R48401" s="1" t="s">
        <v>9766</v>
      </c>
      <c r="S48401">
        <v>103.5</v>
      </c>
      <c r="T48401">
        <v>2</v>
      </c>
      <c r="U48401">
        <v>0</v>
      </c>
      <c r="V48401" s="3">
        <v>6.18</v>
      </c>
      <c r="W48401">
        <v>11.73</v>
      </c>
      <c r="X48401" s="1" t="s">
        <v>36</v>
      </c>
    </row>
    <row r="48402" spans="1:24" x14ac:dyDescent="0.25">
      <c r="A48402">
        <v>48607</v>
      </c>
      <c r="B48402" s="1" t="s">
        <v>42030</v>
      </c>
      <c r="C48402" s="2"/>
      <c r="D48402" s="2">
        <v>41285</v>
      </c>
      <c r="E48402" s="1" t="s">
        <v>87</v>
      </c>
      <c r="F48402" s="1" t="s">
        <v>6326</v>
      </c>
      <c r="G48402" s="1" t="s">
        <v>3553</v>
      </c>
      <c r="H48402" s="1" t="s">
        <v>101</v>
      </c>
      <c r="I48402" s="1" t="s">
        <v>853</v>
      </c>
      <c r="J48402" s="1" t="s">
        <v>853</v>
      </c>
      <c r="K48402" s="1" t="s">
        <v>854</v>
      </c>
      <c r="M48402" s="1" t="s">
        <v>31</v>
      </c>
      <c r="N48402" s="1" t="s">
        <v>31</v>
      </c>
      <c r="O48402" s="1" t="s">
        <v>12192</v>
      </c>
      <c r="P48402" s="1" t="s">
        <v>33</v>
      </c>
      <c r="Q48402" s="1" t="s">
        <v>168</v>
      </c>
      <c r="R48402" s="1" t="s">
        <v>4854</v>
      </c>
      <c r="S48402">
        <v>34.68</v>
      </c>
      <c r="T48402">
        <v>2</v>
      </c>
      <c r="U48402">
        <v>0</v>
      </c>
      <c r="V48402" s="3">
        <v>9.36</v>
      </c>
      <c r="W48402">
        <v>11.05</v>
      </c>
      <c r="X48402" s="1" t="s">
        <v>85</v>
      </c>
    </row>
    <row r="48403" spans="1:24" x14ac:dyDescent="0.25">
      <c r="A48403">
        <v>5092</v>
      </c>
      <c r="B48403" s="1" t="s">
        <v>44492</v>
      </c>
      <c r="C48403" s="2"/>
      <c r="D48403" s="2">
        <v>41344</v>
      </c>
      <c r="E48403" s="1" t="s">
        <v>49</v>
      </c>
      <c r="F48403" s="1" t="s">
        <v>11593</v>
      </c>
      <c r="G48403" s="1" t="s">
        <v>11594</v>
      </c>
      <c r="H48403" s="1" t="s">
        <v>28</v>
      </c>
      <c r="I48403" s="1" t="s">
        <v>888</v>
      </c>
      <c r="J48403" s="1" t="s">
        <v>888</v>
      </c>
      <c r="K48403" s="1" t="s">
        <v>522</v>
      </c>
      <c r="M48403" s="1" t="s">
        <v>126</v>
      </c>
      <c r="N48403" s="1" t="s">
        <v>127</v>
      </c>
      <c r="O48403" s="1" t="s">
        <v>4321</v>
      </c>
      <c r="P48403" s="1" t="s">
        <v>70</v>
      </c>
      <c r="Q48403" s="1" t="s">
        <v>71</v>
      </c>
      <c r="R48403" s="1" t="s">
        <v>2211</v>
      </c>
      <c r="S48403">
        <v>97.56</v>
      </c>
      <c r="T48403">
        <v>3</v>
      </c>
      <c r="U48403">
        <v>0</v>
      </c>
      <c r="V48403" s="3">
        <v>42.9</v>
      </c>
      <c r="W48403">
        <v>10.92</v>
      </c>
      <c r="X48403" s="1" t="s">
        <v>36</v>
      </c>
    </row>
    <row r="48404" spans="1:24" x14ac:dyDescent="0.25">
      <c r="A48404">
        <v>17625</v>
      </c>
      <c r="B48404" s="1" t="s">
        <v>44489</v>
      </c>
      <c r="C48404" s="2"/>
      <c r="D48404" s="2">
        <v>41344</v>
      </c>
      <c r="E48404" s="1" t="s">
        <v>49</v>
      </c>
      <c r="F48404" s="1" t="s">
        <v>927</v>
      </c>
      <c r="G48404" s="1" t="s">
        <v>928</v>
      </c>
      <c r="H48404" s="1" t="s">
        <v>101</v>
      </c>
      <c r="I48404" s="1" t="s">
        <v>18091</v>
      </c>
      <c r="J48404" s="1" t="s">
        <v>563</v>
      </c>
      <c r="K48404" s="1" t="s">
        <v>143</v>
      </c>
      <c r="M48404" s="1" t="s">
        <v>64</v>
      </c>
      <c r="N48404" s="1" t="s">
        <v>127</v>
      </c>
      <c r="O48404" s="1" t="s">
        <v>27580</v>
      </c>
      <c r="P48404" s="1" t="s">
        <v>82</v>
      </c>
      <c r="Q48404" s="1" t="s">
        <v>150</v>
      </c>
      <c r="R48404" s="1" t="s">
        <v>23549</v>
      </c>
      <c r="S48404">
        <v>61.56</v>
      </c>
      <c r="T48404">
        <v>2</v>
      </c>
      <c r="U48404">
        <v>0</v>
      </c>
      <c r="V48404" s="3">
        <v>16.62</v>
      </c>
      <c r="W48404">
        <v>10.79</v>
      </c>
      <c r="X48404" s="1" t="s">
        <v>57</v>
      </c>
    </row>
    <row r="48405" spans="1:24" x14ac:dyDescent="0.25">
      <c r="A48405">
        <v>8424</v>
      </c>
      <c r="B48405" s="1" t="s">
        <v>44493</v>
      </c>
      <c r="C48405" s="2"/>
      <c r="D48405" s="2"/>
      <c r="E48405" s="1" t="s">
        <v>259</v>
      </c>
      <c r="F48405" s="1" t="s">
        <v>1403</v>
      </c>
      <c r="G48405" s="1" t="s">
        <v>1404</v>
      </c>
      <c r="H48405" s="1" t="s">
        <v>28</v>
      </c>
      <c r="I48405" s="1" t="s">
        <v>4082</v>
      </c>
      <c r="J48405" s="1" t="s">
        <v>4082</v>
      </c>
      <c r="K48405" s="1" t="s">
        <v>532</v>
      </c>
      <c r="M48405" s="1" t="s">
        <v>126</v>
      </c>
      <c r="N48405" s="1" t="s">
        <v>65</v>
      </c>
      <c r="O48405" s="1" t="s">
        <v>11846</v>
      </c>
      <c r="P48405" s="1" t="s">
        <v>70</v>
      </c>
      <c r="Q48405" s="1" t="s">
        <v>71</v>
      </c>
      <c r="R48405" s="1" t="s">
        <v>5281</v>
      </c>
      <c r="S48405">
        <v>40.368000000000002</v>
      </c>
      <c r="T48405">
        <v>2</v>
      </c>
      <c r="U48405">
        <v>0.4</v>
      </c>
      <c r="V48405" s="3">
        <v>-8.1120000000000001</v>
      </c>
      <c r="W48405">
        <v>10.51</v>
      </c>
      <c r="X48405" s="1" t="s">
        <v>85</v>
      </c>
    </row>
    <row r="48406" spans="1:24" x14ac:dyDescent="0.25">
      <c r="A48406">
        <v>10017</v>
      </c>
      <c r="B48406" s="1" t="s">
        <v>44494</v>
      </c>
      <c r="C48406" s="2"/>
      <c r="D48406" s="2">
        <v>41316</v>
      </c>
      <c r="E48406" s="1" t="s">
        <v>49</v>
      </c>
      <c r="F48406" s="1" t="s">
        <v>886</v>
      </c>
      <c r="G48406" s="1" t="s">
        <v>887</v>
      </c>
      <c r="H48406" s="1" t="s">
        <v>28</v>
      </c>
      <c r="I48406" s="1" t="s">
        <v>16893</v>
      </c>
      <c r="J48406" s="1" t="s">
        <v>539</v>
      </c>
      <c r="K48406" s="1" t="s">
        <v>540</v>
      </c>
      <c r="M48406" s="1" t="s">
        <v>126</v>
      </c>
      <c r="N48406" s="1" t="s">
        <v>158</v>
      </c>
      <c r="O48406" s="1" t="s">
        <v>44495</v>
      </c>
      <c r="P48406" s="1" t="s">
        <v>33</v>
      </c>
      <c r="Q48406" s="1" t="s">
        <v>46</v>
      </c>
      <c r="R48406" s="1" t="s">
        <v>3993</v>
      </c>
      <c r="S48406">
        <v>82.8</v>
      </c>
      <c r="T48406">
        <v>9</v>
      </c>
      <c r="U48406">
        <v>0.6</v>
      </c>
      <c r="V48406" s="3">
        <v>-57.96</v>
      </c>
      <c r="W48406">
        <v>8.48</v>
      </c>
      <c r="X48406" s="1" t="s">
        <v>57</v>
      </c>
    </row>
    <row r="48407" spans="1:24" x14ac:dyDescent="0.25">
      <c r="A48407">
        <v>32531</v>
      </c>
      <c r="B48407" s="1" t="s">
        <v>44488</v>
      </c>
      <c r="C48407" s="2"/>
      <c r="D48407" s="2"/>
      <c r="E48407" s="1" t="s">
        <v>259</v>
      </c>
      <c r="F48407" s="1" t="s">
        <v>6360</v>
      </c>
      <c r="G48407" s="1" t="s">
        <v>6361</v>
      </c>
      <c r="H48407" s="1" t="s">
        <v>28</v>
      </c>
      <c r="I48407" s="1" t="s">
        <v>22012</v>
      </c>
      <c r="J48407" s="1" t="s">
        <v>674</v>
      </c>
      <c r="K48407" s="1" t="s">
        <v>92</v>
      </c>
      <c r="L48407">
        <v>33437</v>
      </c>
      <c r="M48407" s="1" t="s">
        <v>93</v>
      </c>
      <c r="N48407" s="1" t="s">
        <v>158</v>
      </c>
      <c r="O48407" s="1" t="s">
        <v>10635</v>
      </c>
      <c r="P48407" s="1" t="s">
        <v>70</v>
      </c>
      <c r="Q48407" s="1" t="s">
        <v>71</v>
      </c>
      <c r="R48407" s="1" t="s">
        <v>10636</v>
      </c>
      <c r="S48407">
        <v>47.951999999999998</v>
      </c>
      <c r="T48407">
        <v>3</v>
      </c>
      <c r="U48407">
        <v>0.2</v>
      </c>
      <c r="V48407" s="3">
        <v>13.786199999999999</v>
      </c>
      <c r="W48407">
        <v>8.02</v>
      </c>
      <c r="X48407" s="1" t="s">
        <v>36</v>
      </c>
    </row>
    <row r="48408" spans="1:24" x14ac:dyDescent="0.25">
      <c r="A48408">
        <v>31679</v>
      </c>
      <c r="B48408" s="1" t="s">
        <v>44496</v>
      </c>
      <c r="C48408" s="2"/>
      <c r="D48408" s="2"/>
      <c r="E48408" s="1" t="s">
        <v>87</v>
      </c>
      <c r="F48408" s="1" t="s">
        <v>5249</v>
      </c>
      <c r="G48408" s="1" t="s">
        <v>5250</v>
      </c>
      <c r="H48408" s="1" t="s">
        <v>101</v>
      </c>
      <c r="I48408" s="1" t="s">
        <v>824</v>
      </c>
      <c r="J48408" s="1" t="s">
        <v>91</v>
      </c>
      <c r="K48408" s="1" t="s">
        <v>92</v>
      </c>
      <c r="L48408">
        <v>94109</v>
      </c>
      <c r="M48408" s="1" t="s">
        <v>93</v>
      </c>
      <c r="N48408" s="1" t="s">
        <v>94</v>
      </c>
      <c r="O48408" s="1" t="s">
        <v>586</v>
      </c>
      <c r="P48408" s="1" t="s">
        <v>33</v>
      </c>
      <c r="Q48408" s="1" t="s">
        <v>162</v>
      </c>
      <c r="R48408" s="1" t="s">
        <v>20282</v>
      </c>
      <c r="S48408">
        <v>49.536000000000001</v>
      </c>
      <c r="T48408">
        <v>3</v>
      </c>
      <c r="U48408">
        <v>0.2</v>
      </c>
      <c r="V48408" s="3">
        <v>17.337599999999998</v>
      </c>
      <c r="W48408">
        <v>7.99</v>
      </c>
      <c r="X48408" s="1" t="s">
        <v>57</v>
      </c>
    </row>
    <row r="48409" spans="1:24" x14ac:dyDescent="0.25">
      <c r="A48409">
        <v>8423</v>
      </c>
      <c r="B48409" s="1" t="s">
        <v>44493</v>
      </c>
      <c r="C48409" s="2"/>
      <c r="D48409" s="2"/>
      <c r="E48409" s="1" t="s">
        <v>259</v>
      </c>
      <c r="F48409" s="1" t="s">
        <v>1403</v>
      </c>
      <c r="G48409" s="1" t="s">
        <v>1404</v>
      </c>
      <c r="H48409" s="1" t="s">
        <v>28</v>
      </c>
      <c r="I48409" s="1" t="s">
        <v>4082</v>
      </c>
      <c r="J48409" s="1" t="s">
        <v>4082</v>
      </c>
      <c r="K48409" s="1" t="s">
        <v>532</v>
      </c>
      <c r="M48409" s="1" t="s">
        <v>126</v>
      </c>
      <c r="N48409" s="1" t="s">
        <v>65</v>
      </c>
      <c r="O48409" s="1" t="s">
        <v>19158</v>
      </c>
      <c r="P48409" s="1" t="s">
        <v>70</v>
      </c>
      <c r="Q48409" s="1" t="s">
        <v>71</v>
      </c>
      <c r="R48409" s="1" t="s">
        <v>1462</v>
      </c>
      <c r="S48409">
        <v>60.287999999999997</v>
      </c>
      <c r="T48409">
        <v>8</v>
      </c>
      <c r="U48409">
        <v>0.4</v>
      </c>
      <c r="V48409" s="3">
        <v>-35.231999999999999</v>
      </c>
      <c r="W48409">
        <v>7.4</v>
      </c>
      <c r="X48409" s="1" t="s">
        <v>85</v>
      </c>
    </row>
    <row r="48410" spans="1:24" x14ac:dyDescent="0.25">
      <c r="A48410">
        <v>31514</v>
      </c>
      <c r="B48410" s="1" t="s">
        <v>44485</v>
      </c>
      <c r="C48410" s="2"/>
      <c r="D48410" s="2">
        <v>41316</v>
      </c>
      <c r="E48410" s="1" t="s">
        <v>25</v>
      </c>
      <c r="F48410" s="1" t="s">
        <v>7089</v>
      </c>
      <c r="G48410" s="1" t="s">
        <v>6782</v>
      </c>
      <c r="H48410" s="1" t="s">
        <v>28</v>
      </c>
      <c r="I48410" s="1" t="s">
        <v>1270</v>
      </c>
      <c r="J48410" s="1" t="s">
        <v>91</v>
      </c>
      <c r="K48410" s="1" t="s">
        <v>92</v>
      </c>
      <c r="L48410">
        <v>90032</v>
      </c>
      <c r="M48410" s="1" t="s">
        <v>93</v>
      </c>
      <c r="N48410" s="1" t="s">
        <v>94</v>
      </c>
      <c r="O48410" s="1" t="s">
        <v>9699</v>
      </c>
      <c r="P48410" s="1" t="s">
        <v>33</v>
      </c>
      <c r="Q48410" s="1" t="s">
        <v>34</v>
      </c>
      <c r="R48410" s="1" t="s">
        <v>9700</v>
      </c>
      <c r="S48410">
        <v>93.06</v>
      </c>
      <c r="T48410">
        <v>6</v>
      </c>
      <c r="U48410">
        <v>0</v>
      </c>
      <c r="V48410" s="3">
        <v>26.056799999999999</v>
      </c>
      <c r="W48410">
        <v>6.35</v>
      </c>
      <c r="X48410" s="1" t="s">
        <v>57</v>
      </c>
    </row>
    <row r="48411" spans="1:24" x14ac:dyDescent="0.25">
      <c r="A48411">
        <v>31678</v>
      </c>
      <c r="B48411" s="1" t="s">
        <v>44496</v>
      </c>
      <c r="C48411" s="2"/>
      <c r="D48411" s="2"/>
      <c r="E48411" s="1" t="s">
        <v>87</v>
      </c>
      <c r="F48411" s="1" t="s">
        <v>5249</v>
      </c>
      <c r="G48411" s="1" t="s">
        <v>5250</v>
      </c>
      <c r="H48411" s="1" t="s">
        <v>101</v>
      </c>
      <c r="I48411" s="1" t="s">
        <v>824</v>
      </c>
      <c r="J48411" s="1" t="s">
        <v>91</v>
      </c>
      <c r="K48411" s="1" t="s">
        <v>92</v>
      </c>
      <c r="L48411">
        <v>94109</v>
      </c>
      <c r="M48411" s="1" t="s">
        <v>93</v>
      </c>
      <c r="N48411" s="1" t="s">
        <v>94</v>
      </c>
      <c r="O48411" s="1" t="s">
        <v>4025</v>
      </c>
      <c r="P48411" s="1" t="s">
        <v>33</v>
      </c>
      <c r="Q48411" s="1" t="s">
        <v>67</v>
      </c>
      <c r="R48411" s="1" t="s">
        <v>4026</v>
      </c>
      <c r="S48411">
        <v>50.96</v>
      </c>
      <c r="T48411">
        <v>7</v>
      </c>
      <c r="U48411">
        <v>0</v>
      </c>
      <c r="V48411" s="3">
        <v>25.48</v>
      </c>
      <c r="W48411">
        <v>6.12</v>
      </c>
      <c r="X48411" s="1" t="s">
        <v>57</v>
      </c>
    </row>
    <row r="48412" spans="1:24" x14ac:dyDescent="0.25">
      <c r="A48412">
        <v>27507</v>
      </c>
      <c r="B48412" s="1" t="s">
        <v>44476</v>
      </c>
      <c r="C48412" s="2"/>
      <c r="D48412" s="2">
        <v>41316</v>
      </c>
      <c r="E48412" s="1" t="s">
        <v>25</v>
      </c>
      <c r="F48412" s="1" t="s">
        <v>226</v>
      </c>
      <c r="G48412" s="1" t="s">
        <v>227</v>
      </c>
      <c r="H48412" s="1" t="s">
        <v>28</v>
      </c>
      <c r="I48412" s="1" t="s">
        <v>6814</v>
      </c>
      <c r="J48412" s="1" t="s">
        <v>1606</v>
      </c>
      <c r="K48412" s="1" t="s">
        <v>293</v>
      </c>
      <c r="M48412" s="1" t="s">
        <v>43</v>
      </c>
      <c r="N48412" s="1" t="s">
        <v>294</v>
      </c>
      <c r="O48412" s="1" t="s">
        <v>5516</v>
      </c>
      <c r="P48412" s="1" t="s">
        <v>33</v>
      </c>
      <c r="Q48412" s="1" t="s">
        <v>162</v>
      </c>
      <c r="R48412" s="1" t="s">
        <v>5517</v>
      </c>
      <c r="S48412">
        <v>59.76</v>
      </c>
      <c r="T48412">
        <v>5</v>
      </c>
      <c r="U48412">
        <v>0.17</v>
      </c>
      <c r="V48412" s="3">
        <v>-7.29</v>
      </c>
      <c r="W48412">
        <v>5.65</v>
      </c>
      <c r="X48412" s="1" t="s">
        <v>57</v>
      </c>
    </row>
    <row r="48413" spans="1:24" x14ac:dyDescent="0.25">
      <c r="A48413">
        <v>8037</v>
      </c>
      <c r="B48413" s="1" t="s">
        <v>44487</v>
      </c>
      <c r="C48413" s="2"/>
      <c r="D48413" s="2">
        <v>41344</v>
      </c>
      <c r="E48413" s="1" t="s">
        <v>25</v>
      </c>
      <c r="F48413" s="1" t="s">
        <v>589</v>
      </c>
      <c r="G48413" s="1" t="s">
        <v>590</v>
      </c>
      <c r="H48413" s="1" t="s">
        <v>101</v>
      </c>
      <c r="I48413" s="1" t="s">
        <v>1646</v>
      </c>
      <c r="J48413" s="1" t="s">
        <v>1647</v>
      </c>
      <c r="K48413" s="1" t="s">
        <v>1124</v>
      </c>
      <c r="M48413" s="1" t="s">
        <v>126</v>
      </c>
      <c r="N48413" s="1" t="s">
        <v>127</v>
      </c>
      <c r="O48413" s="1" t="s">
        <v>9829</v>
      </c>
      <c r="P48413" s="1" t="s">
        <v>70</v>
      </c>
      <c r="Q48413" s="1" t="s">
        <v>217</v>
      </c>
      <c r="R48413" s="1" t="s">
        <v>2134</v>
      </c>
      <c r="S48413">
        <v>57.863999999999997</v>
      </c>
      <c r="T48413">
        <v>1</v>
      </c>
      <c r="U48413">
        <v>0.4</v>
      </c>
      <c r="V48413" s="3">
        <v>-11.576000000000001</v>
      </c>
      <c r="W48413">
        <v>5.39</v>
      </c>
      <c r="X48413" s="1" t="s">
        <v>57</v>
      </c>
    </row>
    <row r="48414" spans="1:24" x14ac:dyDescent="0.25">
      <c r="A48414">
        <v>833</v>
      </c>
      <c r="B48414" s="1" t="s">
        <v>44497</v>
      </c>
      <c r="C48414" s="2"/>
      <c r="D48414" s="2">
        <v>41405</v>
      </c>
      <c r="E48414" s="1" t="s">
        <v>25</v>
      </c>
      <c r="F48414" s="1" t="s">
        <v>9213</v>
      </c>
      <c r="G48414" s="1" t="s">
        <v>9214</v>
      </c>
      <c r="H48414" s="1" t="s">
        <v>61</v>
      </c>
      <c r="I48414" s="1" t="s">
        <v>430</v>
      </c>
      <c r="J48414" s="1" t="s">
        <v>125</v>
      </c>
      <c r="K48414" s="1" t="s">
        <v>125</v>
      </c>
      <c r="M48414" s="1" t="s">
        <v>126</v>
      </c>
      <c r="N48414" s="1" t="s">
        <v>127</v>
      </c>
      <c r="O48414" s="1" t="s">
        <v>18930</v>
      </c>
      <c r="P48414" s="1" t="s">
        <v>33</v>
      </c>
      <c r="Q48414" s="1" t="s">
        <v>145</v>
      </c>
      <c r="R48414" s="1" t="s">
        <v>9567</v>
      </c>
      <c r="S48414">
        <v>26.64</v>
      </c>
      <c r="T48414">
        <v>3</v>
      </c>
      <c r="U48414">
        <v>0.4</v>
      </c>
      <c r="V48414" s="3">
        <v>-8.8800000000000008</v>
      </c>
      <c r="W48414">
        <v>4.97</v>
      </c>
      <c r="X48414" s="1" t="s">
        <v>277</v>
      </c>
    </row>
    <row r="48415" spans="1:24" x14ac:dyDescent="0.25">
      <c r="A48415">
        <v>22828</v>
      </c>
      <c r="B48415" s="1" t="s">
        <v>44498</v>
      </c>
      <c r="C48415" s="2"/>
      <c r="D48415" s="2"/>
      <c r="E48415" s="1" t="s">
        <v>87</v>
      </c>
      <c r="F48415" s="1" t="s">
        <v>10747</v>
      </c>
      <c r="G48415" s="1" t="s">
        <v>2236</v>
      </c>
      <c r="H48415" s="1" t="s">
        <v>28</v>
      </c>
      <c r="I48415" s="1" t="s">
        <v>44499</v>
      </c>
      <c r="J48415" s="1" t="s">
        <v>1829</v>
      </c>
      <c r="K48415" s="1" t="s">
        <v>626</v>
      </c>
      <c r="M48415" s="1" t="s">
        <v>43</v>
      </c>
      <c r="N48415" s="1" t="s">
        <v>80</v>
      </c>
      <c r="O48415" s="1" t="s">
        <v>24329</v>
      </c>
      <c r="P48415" s="1" t="s">
        <v>33</v>
      </c>
      <c r="Q48415" s="1" t="s">
        <v>162</v>
      </c>
      <c r="R48415" s="1" t="s">
        <v>710</v>
      </c>
      <c r="S48415">
        <v>24.12</v>
      </c>
      <c r="T48415">
        <v>3</v>
      </c>
      <c r="U48415">
        <v>0</v>
      </c>
      <c r="V48415" s="3">
        <v>8.64</v>
      </c>
      <c r="W48415">
        <v>4.79</v>
      </c>
      <c r="X48415" s="1" t="s">
        <v>57</v>
      </c>
    </row>
    <row r="48416" spans="1:24" x14ac:dyDescent="0.25">
      <c r="A48416">
        <v>44520</v>
      </c>
      <c r="B48416" s="1" t="s">
        <v>44490</v>
      </c>
      <c r="C48416" s="2"/>
      <c r="D48416" s="2"/>
      <c r="E48416" s="1" t="s">
        <v>259</v>
      </c>
      <c r="F48416" s="1" t="s">
        <v>9488</v>
      </c>
      <c r="G48416" s="1" t="s">
        <v>9489</v>
      </c>
      <c r="H48416" s="1" t="s">
        <v>101</v>
      </c>
      <c r="I48416" s="1" t="s">
        <v>3933</v>
      </c>
      <c r="J48416" s="1" t="s">
        <v>3717</v>
      </c>
      <c r="K48416" s="1" t="s">
        <v>2313</v>
      </c>
      <c r="M48416" s="1" t="s">
        <v>31</v>
      </c>
      <c r="N48416" s="1" t="s">
        <v>31</v>
      </c>
      <c r="O48416" s="1" t="s">
        <v>44500</v>
      </c>
      <c r="P48416" s="1" t="s">
        <v>33</v>
      </c>
      <c r="Q48416" s="1" t="s">
        <v>46</v>
      </c>
      <c r="R48416" s="1" t="s">
        <v>1959</v>
      </c>
      <c r="S48416">
        <v>23.61</v>
      </c>
      <c r="T48416">
        <v>1</v>
      </c>
      <c r="U48416">
        <v>0</v>
      </c>
      <c r="V48416" s="3">
        <v>0.45</v>
      </c>
      <c r="W48416">
        <v>4.45</v>
      </c>
      <c r="X48416" s="1" t="s">
        <v>36</v>
      </c>
    </row>
    <row r="48417" spans="1:24" x14ac:dyDescent="0.25">
      <c r="A48417">
        <v>4698</v>
      </c>
      <c r="B48417" s="1" t="s">
        <v>44482</v>
      </c>
      <c r="C48417" s="2"/>
      <c r="D48417" s="2">
        <v>41285</v>
      </c>
      <c r="E48417" s="1" t="s">
        <v>49</v>
      </c>
      <c r="F48417" s="1" t="s">
        <v>2498</v>
      </c>
      <c r="G48417" s="1" t="s">
        <v>2499</v>
      </c>
      <c r="H48417" s="1" t="s">
        <v>101</v>
      </c>
      <c r="I48417" s="1" t="s">
        <v>569</v>
      </c>
      <c r="J48417" s="1" t="s">
        <v>570</v>
      </c>
      <c r="K48417" s="1" t="s">
        <v>532</v>
      </c>
      <c r="M48417" s="1" t="s">
        <v>126</v>
      </c>
      <c r="N48417" s="1" t="s">
        <v>65</v>
      </c>
      <c r="O48417" s="1" t="s">
        <v>1480</v>
      </c>
      <c r="P48417" s="1" t="s">
        <v>33</v>
      </c>
      <c r="Q48417" s="1" t="s">
        <v>67</v>
      </c>
      <c r="R48417" s="1" t="s">
        <v>3306</v>
      </c>
      <c r="S48417">
        <v>54.88</v>
      </c>
      <c r="T48417">
        <v>4</v>
      </c>
      <c r="U48417">
        <v>0</v>
      </c>
      <c r="V48417" s="3">
        <v>15.36</v>
      </c>
      <c r="W48417">
        <v>4.2699999999999996</v>
      </c>
      <c r="X48417" s="1" t="s">
        <v>36</v>
      </c>
    </row>
    <row r="48418" spans="1:24" x14ac:dyDescent="0.25">
      <c r="A48418">
        <v>14706</v>
      </c>
      <c r="B48418" s="1" t="s">
        <v>34926</v>
      </c>
      <c r="C48418" s="2"/>
      <c r="D48418" s="2">
        <v>41375</v>
      </c>
      <c r="E48418" s="1" t="s">
        <v>25</v>
      </c>
      <c r="F48418" s="1" t="s">
        <v>59</v>
      </c>
      <c r="G48418" s="1" t="s">
        <v>60</v>
      </c>
      <c r="H48418" s="1" t="s">
        <v>61</v>
      </c>
      <c r="I48418" s="1" t="s">
        <v>2285</v>
      </c>
      <c r="J48418" s="1" t="s">
        <v>1511</v>
      </c>
      <c r="K48418" s="1" t="s">
        <v>175</v>
      </c>
      <c r="M48418" s="1" t="s">
        <v>64</v>
      </c>
      <c r="N48418" s="1" t="s">
        <v>127</v>
      </c>
      <c r="O48418" s="1" t="s">
        <v>20758</v>
      </c>
      <c r="P48418" s="1" t="s">
        <v>70</v>
      </c>
      <c r="Q48418" s="1" t="s">
        <v>71</v>
      </c>
      <c r="R48418" s="1" t="s">
        <v>2883</v>
      </c>
      <c r="S48418">
        <v>50.7</v>
      </c>
      <c r="T48418">
        <v>2</v>
      </c>
      <c r="U48418">
        <v>0</v>
      </c>
      <c r="V48418" s="3">
        <v>22.8</v>
      </c>
      <c r="W48418">
        <v>4.0599999999999996</v>
      </c>
      <c r="X48418" s="1" t="s">
        <v>36</v>
      </c>
    </row>
    <row r="48419" spans="1:24" x14ac:dyDescent="0.25">
      <c r="A48419">
        <v>23262</v>
      </c>
      <c r="B48419" s="1" t="s">
        <v>44501</v>
      </c>
      <c r="C48419" s="2"/>
      <c r="D48419" s="2">
        <v>41405</v>
      </c>
      <c r="E48419" s="1" t="s">
        <v>25</v>
      </c>
      <c r="F48419" s="1" t="s">
        <v>1651</v>
      </c>
      <c r="G48419" s="1" t="s">
        <v>1652</v>
      </c>
      <c r="H48419" s="1" t="s">
        <v>28</v>
      </c>
      <c r="I48419" s="1" t="s">
        <v>78</v>
      </c>
      <c r="J48419" s="1" t="s">
        <v>78</v>
      </c>
      <c r="K48419" s="1" t="s">
        <v>79</v>
      </c>
      <c r="M48419" s="1" t="s">
        <v>43</v>
      </c>
      <c r="N48419" s="1" t="s">
        <v>80</v>
      </c>
      <c r="O48419" s="1" t="s">
        <v>7971</v>
      </c>
      <c r="P48419" s="1" t="s">
        <v>33</v>
      </c>
      <c r="Q48419" s="1" t="s">
        <v>34</v>
      </c>
      <c r="R48419" s="1" t="s">
        <v>765</v>
      </c>
      <c r="S48419">
        <v>55.14</v>
      </c>
      <c r="T48419">
        <v>1</v>
      </c>
      <c r="U48419">
        <v>0</v>
      </c>
      <c r="V48419" s="3">
        <v>17.07</v>
      </c>
      <c r="W48419">
        <v>4.05</v>
      </c>
      <c r="X48419" s="1" t="s">
        <v>36</v>
      </c>
    </row>
    <row r="48420" spans="1:24" x14ac:dyDescent="0.25">
      <c r="A48420">
        <v>32532</v>
      </c>
      <c r="B48420" s="1" t="s">
        <v>44488</v>
      </c>
      <c r="C48420" s="2"/>
      <c r="D48420" s="2"/>
      <c r="E48420" s="1" t="s">
        <v>259</v>
      </c>
      <c r="F48420" s="1" t="s">
        <v>6360</v>
      </c>
      <c r="G48420" s="1" t="s">
        <v>6361</v>
      </c>
      <c r="H48420" s="1" t="s">
        <v>28</v>
      </c>
      <c r="I48420" s="1" t="s">
        <v>22012</v>
      </c>
      <c r="J48420" s="1" t="s">
        <v>674</v>
      </c>
      <c r="K48420" s="1" t="s">
        <v>92</v>
      </c>
      <c r="L48420">
        <v>33437</v>
      </c>
      <c r="M48420" s="1" t="s">
        <v>93</v>
      </c>
      <c r="N48420" s="1" t="s">
        <v>158</v>
      </c>
      <c r="O48420" s="1" t="s">
        <v>5119</v>
      </c>
      <c r="P48420" s="1" t="s">
        <v>33</v>
      </c>
      <c r="Q48420" s="1" t="s">
        <v>162</v>
      </c>
      <c r="R48420" s="1" t="s">
        <v>5120</v>
      </c>
      <c r="S48420">
        <v>37.424999999999997</v>
      </c>
      <c r="T48420">
        <v>5</v>
      </c>
      <c r="U48420">
        <v>0.7</v>
      </c>
      <c r="V48420" s="3">
        <v>-29.94</v>
      </c>
      <c r="W48420">
        <v>4.0199999999999996</v>
      </c>
      <c r="X48420" s="1" t="s">
        <v>36</v>
      </c>
    </row>
    <row r="48421" spans="1:24" x14ac:dyDescent="0.25">
      <c r="A48421">
        <v>31597</v>
      </c>
      <c r="B48421" s="1" t="s">
        <v>44473</v>
      </c>
      <c r="C48421" s="2"/>
      <c r="D48421" s="2">
        <v>41375</v>
      </c>
      <c r="E48421" s="1" t="s">
        <v>25</v>
      </c>
      <c r="F48421" s="1" t="s">
        <v>8929</v>
      </c>
      <c r="G48421" s="1" t="s">
        <v>8930</v>
      </c>
      <c r="H48421" s="1" t="s">
        <v>101</v>
      </c>
      <c r="I48421" s="1" t="s">
        <v>25220</v>
      </c>
      <c r="J48421" s="1" t="s">
        <v>577</v>
      </c>
      <c r="K48421" s="1" t="s">
        <v>92</v>
      </c>
      <c r="L48421">
        <v>7109</v>
      </c>
      <c r="M48421" s="1" t="s">
        <v>93</v>
      </c>
      <c r="N48421" s="1" t="s">
        <v>386</v>
      </c>
      <c r="O48421" s="1" t="s">
        <v>19699</v>
      </c>
      <c r="P48421" s="1" t="s">
        <v>33</v>
      </c>
      <c r="Q48421" s="1" t="s">
        <v>67</v>
      </c>
      <c r="R48421" s="1" t="s">
        <v>19700</v>
      </c>
      <c r="S48421">
        <v>56.91</v>
      </c>
      <c r="T48421">
        <v>3</v>
      </c>
      <c r="U48421">
        <v>0</v>
      </c>
      <c r="V48421" s="3">
        <v>27.316800000000001</v>
      </c>
      <c r="W48421">
        <v>3.95</v>
      </c>
      <c r="X48421" s="1" t="s">
        <v>36</v>
      </c>
    </row>
    <row r="48422" spans="1:24" x14ac:dyDescent="0.25">
      <c r="A48422">
        <v>22</v>
      </c>
      <c r="B48422" s="1" t="s">
        <v>44481</v>
      </c>
      <c r="C48422" s="2"/>
      <c r="D48422" s="2">
        <v>41316</v>
      </c>
      <c r="E48422" s="1" t="s">
        <v>49</v>
      </c>
      <c r="F48422" s="1" t="s">
        <v>886</v>
      </c>
      <c r="G48422" s="1" t="s">
        <v>887</v>
      </c>
      <c r="H48422" s="1" t="s">
        <v>28</v>
      </c>
      <c r="I48422" s="1" t="s">
        <v>4919</v>
      </c>
      <c r="J48422" s="1" t="s">
        <v>4919</v>
      </c>
      <c r="K48422" s="1" t="s">
        <v>5375</v>
      </c>
      <c r="M48422" s="1" t="s">
        <v>126</v>
      </c>
      <c r="N48422" s="1" t="s">
        <v>158</v>
      </c>
      <c r="O48422" s="1" t="s">
        <v>24525</v>
      </c>
      <c r="P48422" s="1" t="s">
        <v>82</v>
      </c>
      <c r="Q48422" s="1" t="s">
        <v>150</v>
      </c>
      <c r="R48422" s="1" t="s">
        <v>9413</v>
      </c>
      <c r="S48422">
        <v>27</v>
      </c>
      <c r="T48422">
        <v>1</v>
      </c>
      <c r="U48422">
        <v>0</v>
      </c>
      <c r="V48422" s="3">
        <v>5.94</v>
      </c>
      <c r="W48422">
        <v>3.9</v>
      </c>
      <c r="X48422" s="1" t="s">
        <v>57</v>
      </c>
    </row>
    <row r="48423" spans="1:24" x14ac:dyDescent="0.25">
      <c r="A48423">
        <v>44519</v>
      </c>
      <c r="B48423" s="1" t="s">
        <v>44490</v>
      </c>
      <c r="C48423" s="2"/>
      <c r="D48423" s="2"/>
      <c r="E48423" s="1" t="s">
        <v>259</v>
      </c>
      <c r="F48423" s="1" t="s">
        <v>9488</v>
      </c>
      <c r="G48423" s="1" t="s">
        <v>9489</v>
      </c>
      <c r="H48423" s="1" t="s">
        <v>101</v>
      </c>
      <c r="I48423" s="1" t="s">
        <v>3933</v>
      </c>
      <c r="J48423" s="1" t="s">
        <v>3717</v>
      </c>
      <c r="K48423" s="1" t="s">
        <v>2313</v>
      </c>
      <c r="M48423" s="1" t="s">
        <v>31</v>
      </c>
      <c r="N48423" s="1" t="s">
        <v>31</v>
      </c>
      <c r="O48423" s="1" t="s">
        <v>11789</v>
      </c>
      <c r="P48423" s="1" t="s">
        <v>33</v>
      </c>
      <c r="Q48423" s="1" t="s">
        <v>168</v>
      </c>
      <c r="R48423" s="1" t="s">
        <v>642</v>
      </c>
      <c r="S48423">
        <v>100.92</v>
      </c>
      <c r="T48423">
        <v>2</v>
      </c>
      <c r="U48423">
        <v>0</v>
      </c>
      <c r="V48423" s="3">
        <v>39.299999999999997</v>
      </c>
      <c r="W48423">
        <v>3.28</v>
      </c>
      <c r="X48423" s="1" t="s">
        <v>36</v>
      </c>
    </row>
    <row r="48424" spans="1:24" x14ac:dyDescent="0.25">
      <c r="A48424">
        <v>35174</v>
      </c>
      <c r="B48424" s="1" t="s">
        <v>44502</v>
      </c>
      <c r="C48424" s="2"/>
      <c r="D48424" s="2">
        <v>41344</v>
      </c>
      <c r="E48424" s="1" t="s">
        <v>25</v>
      </c>
      <c r="F48424" s="1" t="s">
        <v>4875</v>
      </c>
      <c r="G48424" s="1" t="s">
        <v>4876</v>
      </c>
      <c r="H48424" s="1" t="s">
        <v>28</v>
      </c>
      <c r="I48424" s="1" t="s">
        <v>9903</v>
      </c>
      <c r="J48424" s="1" t="s">
        <v>674</v>
      </c>
      <c r="K48424" s="1" t="s">
        <v>92</v>
      </c>
      <c r="L48424">
        <v>33614</v>
      </c>
      <c r="M48424" s="1" t="s">
        <v>93</v>
      </c>
      <c r="N48424" s="1" t="s">
        <v>158</v>
      </c>
      <c r="O48424" s="1" t="s">
        <v>14654</v>
      </c>
      <c r="P48424" s="1" t="s">
        <v>33</v>
      </c>
      <c r="Q48424" s="1" t="s">
        <v>162</v>
      </c>
      <c r="R48424" s="1" t="s">
        <v>21335</v>
      </c>
      <c r="S48424">
        <v>38.19</v>
      </c>
      <c r="T48424">
        <v>5</v>
      </c>
      <c r="U48424">
        <v>0.7</v>
      </c>
      <c r="V48424" s="3">
        <v>-26.733000000000001</v>
      </c>
      <c r="W48424">
        <v>3.05</v>
      </c>
      <c r="X48424" s="1" t="s">
        <v>36</v>
      </c>
    </row>
    <row r="48425" spans="1:24" x14ac:dyDescent="0.25">
      <c r="A48425">
        <v>49004</v>
      </c>
      <c r="B48425" s="1" t="s">
        <v>44503</v>
      </c>
      <c r="C48425" s="2"/>
      <c r="D48425" s="2">
        <v>41316</v>
      </c>
      <c r="E48425" s="1" t="s">
        <v>49</v>
      </c>
      <c r="F48425" s="1" t="s">
        <v>3826</v>
      </c>
      <c r="G48425" s="1" t="s">
        <v>3827</v>
      </c>
      <c r="H48425" s="1" t="s">
        <v>28</v>
      </c>
      <c r="I48425" s="1" t="s">
        <v>32525</v>
      </c>
      <c r="J48425" s="1" t="s">
        <v>32525</v>
      </c>
      <c r="K48425" s="1" t="s">
        <v>558</v>
      </c>
      <c r="M48425" s="1" t="s">
        <v>54</v>
      </c>
      <c r="N48425" s="1" t="s">
        <v>54</v>
      </c>
      <c r="O48425" s="1" t="s">
        <v>18865</v>
      </c>
      <c r="P48425" s="1" t="s">
        <v>33</v>
      </c>
      <c r="Q48425" s="1" t="s">
        <v>119</v>
      </c>
      <c r="R48425" s="1" t="s">
        <v>17183</v>
      </c>
      <c r="S48425">
        <v>36.095999999999997</v>
      </c>
      <c r="T48425">
        <v>1</v>
      </c>
      <c r="U48425">
        <v>0.6</v>
      </c>
      <c r="V48425" s="3">
        <v>-38.814</v>
      </c>
      <c r="W48425">
        <v>2.94</v>
      </c>
      <c r="X48425" s="1" t="s">
        <v>36</v>
      </c>
    </row>
    <row r="48426" spans="1:24" x14ac:dyDescent="0.25">
      <c r="A48426">
        <v>31598</v>
      </c>
      <c r="B48426" s="1" t="s">
        <v>44473</v>
      </c>
      <c r="C48426" s="2"/>
      <c r="D48426" s="2">
        <v>41375</v>
      </c>
      <c r="E48426" s="1" t="s">
        <v>25</v>
      </c>
      <c r="F48426" s="1" t="s">
        <v>8929</v>
      </c>
      <c r="G48426" s="1" t="s">
        <v>8930</v>
      </c>
      <c r="H48426" s="1" t="s">
        <v>101</v>
      </c>
      <c r="I48426" s="1" t="s">
        <v>25220</v>
      </c>
      <c r="J48426" s="1" t="s">
        <v>577</v>
      </c>
      <c r="K48426" s="1" t="s">
        <v>92</v>
      </c>
      <c r="L48426">
        <v>7109</v>
      </c>
      <c r="M48426" s="1" t="s">
        <v>93</v>
      </c>
      <c r="N48426" s="1" t="s">
        <v>386</v>
      </c>
      <c r="O48426" s="1" t="s">
        <v>1448</v>
      </c>
      <c r="P48426" s="1" t="s">
        <v>70</v>
      </c>
      <c r="Q48426" s="1" t="s">
        <v>71</v>
      </c>
      <c r="R48426" s="1" t="s">
        <v>1449</v>
      </c>
      <c r="S48426">
        <v>77.599999999999994</v>
      </c>
      <c r="T48426">
        <v>4</v>
      </c>
      <c r="U48426">
        <v>0</v>
      </c>
      <c r="V48426" s="3">
        <v>38.024000000000001</v>
      </c>
      <c r="W48426">
        <v>2.89</v>
      </c>
      <c r="X48426" s="1" t="s">
        <v>36</v>
      </c>
    </row>
    <row r="48427" spans="1:24" x14ac:dyDescent="0.25">
      <c r="A48427">
        <v>44517</v>
      </c>
      <c r="B48427" s="1" t="s">
        <v>44490</v>
      </c>
      <c r="C48427" s="2"/>
      <c r="D48427" s="2"/>
      <c r="E48427" s="1" t="s">
        <v>259</v>
      </c>
      <c r="F48427" s="1" t="s">
        <v>9488</v>
      </c>
      <c r="G48427" s="1" t="s">
        <v>9489</v>
      </c>
      <c r="H48427" s="1" t="s">
        <v>101</v>
      </c>
      <c r="I48427" s="1" t="s">
        <v>3933</v>
      </c>
      <c r="J48427" s="1" t="s">
        <v>3717</v>
      </c>
      <c r="K48427" s="1" t="s">
        <v>2313</v>
      </c>
      <c r="M48427" s="1" t="s">
        <v>31</v>
      </c>
      <c r="N48427" s="1" t="s">
        <v>31</v>
      </c>
      <c r="O48427" s="1" t="s">
        <v>31957</v>
      </c>
      <c r="P48427" s="1" t="s">
        <v>70</v>
      </c>
      <c r="Q48427" s="1" t="s">
        <v>71</v>
      </c>
      <c r="R48427" s="1" t="s">
        <v>5281</v>
      </c>
      <c r="S48427">
        <v>50.46</v>
      </c>
      <c r="T48427">
        <v>1</v>
      </c>
      <c r="U48427">
        <v>0</v>
      </c>
      <c r="V48427" s="3">
        <v>0.99</v>
      </c>
      <c r="W48427">
        <v>2.72</v>
      </c>
      <c r="X48427" s="1" t="s">
        <v>36</v>
      </c>
    </row>
    <row r="48428" spans="1:24" x14ac:dyDescent="0.25">
      <c r="A48428">
        <v>10016</v>
      </c>
      <c r="B48428" s="1" t="s">
        <v>44494</v>
      </c>
      <c r="C48428" s="2"/>
      <c r="D48428" s="2">
        <v>41316</v>
      </c>
      <c r="E48428" s="1" t="s">
        <v>49</v>
      </c>
      <c r="F48428" s="1" t="s">
        <v>886</v>
      </c>
      <c r="G48428" s="1" t="s">
        <v>887</v>
      </c>
      <c r="H48428" s="1" t="s">
        <v>28</v>
      </c>
      <c r="I48428" s="1" t="s">
        <v>16893</v>
      </c>
      <c r="J48428" s="1" t="s">
        <v>539</v>
      </c>
      <c r="K48428" s="1" t="s">
        <v>540</v>
      </c>
      <c r="M48428" s="1" t="s">
        <v>126</v>
      </c>
      <c r="N48428" s="1" t="s">
        <v>158</v>
      </c>
      <c r="O48428" s="1" t="s">
        <v>44504</v>
      </c>
      <c r="P48428" s="1" t="s">
        <v>82</v>
      </c>
      <c r="Q48428" s="1" t="s">
        <v>150</v>
      </c>
      <c r="R48428" s="1" t="s">
        <v>9413</v>
      </c>
      <c r="S48428">
        <v>10.8</v>
      </c>
      <c r="T48428">
        <v>1</v>
      </c>
      <c r="U48428">
        <v>0.6</v>
      </c>
      <c r="V48428" s="3">
        <v>-10.26</v>
      </c>
      <c r="W48428">
        <v>2.33</v>
      </c>
      <c r="X48428" s="1" t="s">
        <v>57</v>
      </c>
    </row>
    <row r="48429" spans="1:24" x14ac:dyDescent="0.25">
      <c r="A48429">
        <v>31595</v>
      </c>
      <c r="B48429" s="1" t="s">
        <v>44473</v>
      </c>
      <c r="C48429" s="2"/>
      <c r="D48429" s="2">
        <v>41375</v>
      </c>
      <c r="E48429" s="1" t="s">
        <v>25</v>
      </c>
      <c r="F48429" s="1" t="s">
        <v>8929</v>
      </c>
      <c r="G48429" s="1" t="s">
        <v>8930</v>
      </c>
      <c r="H48429" s="1" t="s">
        <v>101</v>
      </c>
      <c r="I48429" s="1" t="s">
        <v>25220</v>
      </c>
      <c r="J48429" s="1" t="s">
        <v>577</v>
      </c>
      <c r="K48429" s="1" t="s">
        <v>92</v>
      </c>
      <c r="L48429">
        <v>7109</v>
      </c>
      <c r="M48429" s="1" t="s">
        <v>93</v>
      </c>
      <c r="N48429" s="1" t="s">
        <v>386</v>
      </c>
      <c r="O48429" s="1" t="s">
        <v>29094</v>
      </c>
      <c r="P48429" s="1" t="s">
        <v>33</v>
      </c>
      <c r="Q48429" s="1" t="s">
        <v>67</v>
      </c>
      <c r="R48429" s="1" t="s">
        <v>29095</v>
      </c>
      <c r="S48429">
        <v>32.4</v>
      </c>
      <c r="T48429">
        <v>5</v>
      </c>
      <c r="U48429">
        <v>0</v>
      </c>
      <c r="V48429" s="3">
        <v>15.552</v>
      </c>
      <c r="W48429">
        <v>2.25</v>
      </c>
      <c r="X48429" s="1" t="s">
        <v>36</v>
      </c>
    </row>
    <row r="48430" spans="1:24" x14ac:dyDescent="0.25">
      <c r="A48430">
        <v>15793</v>
      </c>
      <c r="B48430" s="1" t="s">
        <v>44474</v>
      </c>
      <c r="C48430" s="2"/>
      <c r="D48430" s="2">
        <v>41316</v>
      </c>
      <c r="E48430" s="1" t="s">
        <v>49</v>
      </c>
      <c r="F48430" s="1" t="s">
        <v>1955</v>
      </c>
      <c r="G48430" s="1" t="s">
        <v>1956</v>
      </c>
      <c r="H48430" s="1" t="s">
        <v>61</v>
      </c>
      <c r="I48430" s="1" t="s">
        <v>13922</v>
      </c>
      <c r="J48430" s="1" t="s">
        <v>3812</v>
      </c>
      <c r="K48430" s="1" t="s">
        <v>195</v>
      </c>
      <c r="M48430" s="1" t="s">
        <v>64</v>
      </c>
      <c r="N48430" s="1" t="s">
        <v>65</v>
      </c>
      <c r="O48430" s="1" t="s">
        <v>4406</v>
      </c>
      <c r="P48430" s="1" t="s">
        <v>33</v>
      </c>
      <c r="Q48430" s="1" t="s">
        <v>162</v>
      </c>
      <c r="R48430" s="1" t="s">
        <v>5468</v>
      </c>
      <c r="S48430">
        <v>42.57</v>
      </c>
      <c r="T48430">
        <v>3</v>
      </c>
      <c r="U48430">
        <v>0</v>
      </c>
      <c r="V48430" s="3">
        <v>8.91</v>
      </c>
      <c r="W48430">
        <v>2.2200000000000002</v>
      </c>
      <c r="X48430" s="1" t="s">
        <v>36</v>
      </c>
    </row>
    <row r="48431" spans="1:24" x14ac:dyDescent="0.25">
      <c r="A48431">
        <v>41337</v>
      </c>
      <c r="B48431" s="1" t="s">
        <v>44505</v>
      </c>
      <c r="C48431" s="2"/>
      <c r="D48431" s="2">
        <v>41375</v>
      </c>
      <c r="E48431" s="1" t="s">
        <v>25</v>
      </c>
      <c r="F48431" s="1" t="s">
        <v>14907</v>
      </c>
      <c r="G48431" s="1" t="s">
        <v>5313</v>
      </c>
      <c r="H48431" s="1" t="s">
        <v>101</v>
      </c>
      <c r="I48431" s="1" t="s">
        <v>11906</v>
      </c>
      <c r="J48431" s="1" t="s">
        <v>11907</v>
      </c>
      <c r="K48431" s="1" t="s">
        <v>1230</v>
      </c>
      <c r="M48431" s="1" t="s">
        <v>31</v>
      </c>
      <c r="N48431" s="1" t="s">
        <v>31</v>
      </c>
      <c r="O48431" s="1" t="s">
        <v>4924</v>
      </c>
      <c r="P48431" s="1" t="s">
        <v>33</v>
      </c>
      <c r="Q48431" s="1" t="s">
        <v>162</v>
      </c>
      <c r="R48431" s="1" t="s">
        <v>1106</v>
      </c>
      <c r="S48431">
        <v>49.2</v>
      </c>
      <c r="T48431">
        <v>1</v>
      </c>
      <c r="U48431">
        <v>0</v>
      </c>
      <c r="V48431" s="3">
        <v>21.15</v>
      </c>
      <c r="W48431">
        <v>2.08</v>
      </c>
      <c r="X48431" s="1" t="s">
        <v>36</v>
      </c>
    </row>
    <row r="48432" spans="1:24" x14ac:dyDescent="0.25">
      <c r="A48432">
        <v>36247</v>
      </c>
      <c r="B48432" s="1" t="s">
        <v>44506</v>
      </c>
      <c r="C48432" s="2"/>
      <c r="D48432" s="2">
        <v>41316</v>
      </c>
      <c r="E48432" s="1" t="s">
        <v>49</v>
      </c>
      <c r="F48432" s="1" t="s">
        <v>3118</v>
      </c>
      <c r="G48432" s="1" t="s">
        <v>3119</v>
      </c>
      <c r="H48432" s="1" t="s">
        <v>28</v>
      </c>
      <c r="I48432" s="1" t="s">
        <v>384</v>
      </c>
      <c r="J48432" s="1" t="s">
        <v>385</v>
      </c>
      <c r="K48432" s="1" t="s">
        <v>92</v>
      </c>
      <c r="L48432">
        <v>10009</v>
      </c>
      <c r="M48432" s="1" t="s">
        <v>93</v>
      </c>
      <c r="N48432" s="1" t="s">
        <v>386</v>
      </c>
      <c r="O48432" s="1" t="s">
        <v>7186</v>
      </c>
      <c r="P48432" s="1" t="s">
        <v>33</v>
      </c>
      <c r="Q48432" s="1" t="s">
        <v>145</v>
      </c>
      <c r="R48432" s="1" t="s">
        <v>7187</v>
      </c>
      <c r="S48432">
        <v>12.42</v>
      </c>
      <c r="T48432">
        <v>3</v>
      </c>
      <c r="U48432">
        <v>0</v>
      </c>
      <c r="V48432" s="3">
        <v>5.2164000000000001</v>
      </c>
      <c r="W48432">
        <v>1.66</v>
      </c>
      <c r="X48432" s="1" t="s">
        <v>57</v>
      </c>
    </row>
    <row r="48433" spans="1:24" x14ac:dyDescent="0.25">
      <c r="A48433">
        <v>32558</v>
      </c>
      <c r="B48433" s="1" t="s">
        <v>44507</v>
      </c>
      <c r="C48433" s="2"/>
      <c r="D48433" s="2">
        <v>41405</v>
      </c>
      <c r="E48433" s="1" t="s">
        <v>25</v>
      </c>
      <c r="F48433" s="1" t="s">
        <v>1291</v>
      </c>
      <c r="G48433" s="1" t="s">
        <v>1292</v>
      </c>
      <c r="H48433" s="1" t="s">
        <v>101</v>
      </c>
      <c r="I48433" s="1" t="s">
        <v>7839</v>
      </c>
      <c r="J48433" s="1" t="s">
        <v>806</v>
      </c>
      <c r="K48433" s="1" t="s">
        <v>92</v>
      </c>
      <c r="L48433">
        <v>27834</v>
      </c>
      <c r="M48433" s="1" t="s">
        <v>93</v>
      </c>
      <c r="N48433" s="1" t="s">
        <v>158</v>
      </c>
      <c r="O48433" s="1" t="s">
        <v>17033</v>
      </c>
      <c r="P48433" s="1" t="s">
        <v>33</v>
      </c>
      <c r="Q48433" s="1" t="s">
        <v>162</v>
      </c>
      <c r="R48433" s="1" t="s">
        <v>17034</v>
      </c>
      <c r="S48433">
        <v>17.616</v>
      </c>
      <c r="T48433">
        <v>4</v>
      </c>
      <c r="U48433">
        <v>0.7</v>
      </c>
      <c r="V48433" s="3">
        <v>-14.0928</v>
      </c>
      <c r="W48433">
        <v>1.29</v>
      </c>
      <c r="X48433" s="1" t="s">
        <v>36</v>
      </c>
    </row>
    <row r="48434" spans="1:24" x14ac:dyDescent="0.25">
      <c r="A48434">
        <v>44518</v>
      </c>
      <c r="B48434" s="1" t="s">
        <v>44490</v>
      </c>
      <c r="C48434" s="2"/>
      <c r="D48434" s="2"/>
      <c r="E48434" s="1" t="s">
        <v>259</v>
      </c>
      <c r="F48434" s="1" t="s">
        <v>9488</v>
      </c>
      <c r="G48434" s="1" t="s">
        <v>9489</v>
      </c>
      <c r="H48434" s="1" t="s">
        <v>101</v>
      </c>
      <c r="I48434" s="1" t="s">
        <v>3933</v>
      </c>
      <c r="J48434" s="1" t="s">
        <v>3717</v>
      </c>
      <c r="K48434" s="1" t="s">
        <v>2313</v>
      </c>
      <c r="M48434" s="1" t="s">
        <v>31</v>
      </c>
      <c r="N48434" s="1" t="s">
        <v>31</v>
      </c>
      <c r="O48434" s="1" t="s">
        <v>9062</v>
      </c>
      <c r="P48434" s="1" t="s">
        <v>33</v>
      </c>
      <c r="Q48434" s="1" t="s">
        <v>46</v>
      </c>
      <c r="R48434" s="1" t="s">
        <v>9063</v>
      </c>
      <c r="S48434">
        <v>10.26</v>
      </c>
      <c r="T48434">
        <v>1</v>
      </c>
      <c r="U48434">
        <v>0</v>
      </c>
      <c r="V48434" s="3">
        <v>2.5499999999999998</v>
      </c>
      <c r="W48434">
        <v>0.97</v>
      </c>
      <c r="X48434" s="1" t="s">
        <v>36</v>
      </c>
    </row>
    <row r="48435" spans="1:24" x14ac:dyDescent="0.25">
      <c r="A48435">
        <v>27727</v>
      </c>
      <c r="B48435" s="1" t="s">
        <v>44472</v>
      </c>
      <c r="C48435" s="2"/>
      <c r="D48435" s="2"/>
      <c r="E48435" s="1" t="s">
        <v>87</v>
      </c>
      <c r="F48435" s="1" t="s">
        <v>3483</v>
      </c>
      <c r="G48435" s="1" t="s">
        <v>3484</v>
      </c>
      <c r="H48435" s="1" t="s">
        <v>28</v>
      </c>
      <c r="I48435" s="1" t="s">
        <v>362</v>
      </c>
      <c r="J48435" s="1" t="s">
        <v>363</v>
      </c>
      <c r="K48435" s="1" t="s">
        <v>42</v>
      </c>
      <c r="M48435" s="1" t="s">
        <v>43</v>
      </c>
      <c r="N48435" s="1" t="s">
        <v>44</v>
      </c>
      <c r="O48435" s="1" t="s">
        <v>6528</v>
      </c>
      <c r="P48435" s="1" t="s">
        <v>33</v>
      </c>
      <c r="Q48435" s="1" t="s">
        <v>346</v>
      </c>
      <c r="R48435" s="1" t="s">
        <v>2652</v>
      </c>
      <c r="S48435">
        <v>30.077999999999999</v>
      </c>
      <c r="T48435">
        <v>2</v>
      </c>
      <c r="U48435">
        <v>0.1</v>
      </c>
      <c r="V48435" s="3">
        <v>7.6379999999999999</v>
      </c>
      <c r="W48435">
        <v>0.95</v>
      </c>
      <c r="X48435" s="1" t="s">
        <v>36</v>
      </c>
    </row>
    <row r="48436" spans="1:24" x14ac:dyDescent="0.25">
      <c r="A48436">
        <v>31599</v>
      </c>
      <c r="B48436" s="1" t="s">
        <v>44473</v>
      </c>
      <c r="C48436" s="2"/>
      <c r="D48436" s="2">
        <v>41375</v>
      </c>
      <c r="E48436" s="1" t="s">
        <v>25</v>
      </c>
      <c r="F48436" s="1" t="s">
        <v>8929</v>
      </c>
      <c r="G48436" s="1" t="s">
        <v>8930</v>
      </c>
      <c r="H48436" s="1" t="s">
        <v>101</v>
      </c>
      <c r="I48436" s="1" t="s">
        <v>25220</v>
      </c>
      <c r="J48436" s="1" t="s">
        <v>577</v>
      </c>
      <c r="K48436" s="1" t="s">
        <v>92</v>
      </c>
      <c r="L48436">
        <v>7109</v>
      </c>
      <c r="M48436" s="1" t="s">
        <v>93</v>
      </c>
      <c r="N48436" s="1" t="s">
        <v>386</v>
      </c>
      <c r="O48436" s="1" t="s">
        <v>11836</v>
      </c>
      <c r="P48436" s="1" t="s">
        <v>33</v>
      </c>
      <c r="Q48436" s="1" t="s">
        <v>162</v>
      </c>
      <c r="R48436" s="1" t="s">
        <v>11837</v>
      </c>
      <c r="S48436">
        <v>14.28</v>
      </c>
      <c r="T48436">
        <v>1</v>
      </c>
      <c r="U48436">
        <v>0</v>
      </c>
      <c r="V48436" s="3">
        <v>6.5688000000000004</v>
      </c>
      <c r="W48436">
        <v>0.87</v>
      </c>
      <c r="X48436" s="1" t="s">
        <v>36</v>
      </c>
    </row>
    <row r="48437" spans="1:24" x14ac:dyDescent="0.25">
      <c r="A48437">
        <v>26969</v>
      </c>
      <c r="B48437" s="1" t="s">
        <v>44508</v>
      </c>
      <c r="C48437" s="2"/>
      <c r="D48437" s="2"/>
      <c r="E48437" s="1" t="s">
        <v>49</v>
      </c>
      <c r="F48437" s="1" t="s">
        <v>1157</v>
      </c>
      <c r="G48437" s="1" t="s">
        <v>1158</v>
      </c>
      <c r="H48437" s="1" t="s">
        <v>28</v>
      </c>
      <c r="I48437" s="1" t="s">
        <v>1605</v>
      </c>
      <c r="J48437" s="1" t="s">
        <v>1606</v>
      </c>
      <c r="K48437" s="1" t="s">
        <v>293</v>
      </c>
      <c r="M48437" s="1" t="s">
        <v>43</v>
      </c>
      <c r="N48437" s="1" t="s">
        <v>294</v>
      </c>
      <c r="O48437" s="1" t="s">
        <v>5042</v>
      </c>
      <c r="P48437" s="1" t="s">
        <v>82</v>
      </c>
      <c r="Q48437" s="1" t="s">
        <v>231</v>
      </c>
      <c r="R48437" s="1" t="s">
        <v>1146</v>
      </c>
      <c r="S48437">
        <v>886.14120000000003</v>
      </c>
      <c r="T48437">
        <v>4</v>
      </c>
      <c r="U48437">
        <v>0.17</v>
      </c>
      <c r="V48437" s="3">
        <v>106.74120000000001</v>
      </c>
      <c r="W48437">
        <v>226.8</v>
      </c>
      <c r="X48437" s="1" t="s">
        <v>57</v>
      </c>
    </row>
    <row r="48438" spans="1:24" x14ac:dyDescent="0.25">
      <c r="A48438">
        <v>24708</v>
      </c>
      <c r="B48438" s="1" t="s">
        <v>44509</v>
      </c>
      <c r="C48438" s="2"/>
      <c r="D48438" s="2">
        <v>41650</v>
      </c>
      <c r="E48438" s="1" t="s">
        <v>87</v>
      </c>
      <c r="F48438" s="1" t="s">
        <v>5354</v>
      </c>
      <c r="G48438" s="1" t="s">
        <v>5355</v>
      </c>
      <c r="H48438" s="1" t="s">
        <v>28</v>
      </c>
      <c r="I48438" s="1" t="s">
        <v>9884</v>
      </c>
      <c r="J48438" s="1" t="s">
        <v>9885</v>
      </c>
      <c r="K48438" s="1" t="s">
        <v>1395</v>
      </c>
      <c r="M48438" s="1" t="s">
        <v>43</v>
      </c>
      <c r="N48438" s="1" t="s">
        <v>294</v>
      </c>
      <c r="O48438" s="1" t="s">
        <v>2133</v>
      </c>
      <c r="P48438" s="1" t="s">
        <v>70</v>
      </c>
      <c r="Q48438" s="1" t="s">
        <v>217</v>
      </c>
      <c r="R48438" s="1" t="s">
        <v>2134</v>
      </c>
      <c r="S48438">
        <v>528.00900000000001</v>
      </c>
      <c r="T48438">
        <v>5</v>
      </c>
      <c r="U48438">
        <v>0.27</v>
      </c>
      <c r="V48438" s="3">
        <v>-72.441000000000003</v>
      </c>
      <c r="W48438">
        <v>180.33</v>
      </c>
      <c r="X48438" s="1" t="s">
        <v>85</v>
      </c>
    </row>
    <row r="48439" spans="1:24" x14ac:dyDescent="0.25">
      <c r="A48439">
        <v>10710</v>
      </c>
      <c r="B48439" s="1" t="s">
        <v>44510</v>
      </c>
      <c r="C48439" s="2"/>
      <c r="D48439" s="2">
        <v>41681</v>
      </c>
      <c r="E48439" s="1" t="s">
        <v>25</v>
      </c>
      <c r="F48439" s="1" t="s">
        <v>76</v>
      </c>
      <c r="G48439" s="1" t="s">
        <v>77</v>
      </c>
      <c r="H48439" s="1" t="s">
        <v>28</v>
      </c>
      <c r="I48439" s="1" t="s">
        <v>12305</v>
      </c>
      <c r="J48439" s="1" t="s">
        <v>12306</v>
      </c>
      <c r="K48439" s="1" t="s">
        <v>143</v>
      </c>
      <c r="M48439" s="1" t="s">
        <v>64</v>
      </c>
      <c r="N48439" s="1" t="s">
        <v>127</v>
      </c>
      <c r="O48439" s="1" t="s">
        <v>11873</v>
      </c>
      <c r="P48439" s="1" t="s">
        <v>82</v>
      </c>
      <c r="Q48439" s="1" t="s">
        <v>83</v>
      </c>
      <c r="R48439" s="1" t="s">
        <v>7757</v>
      </c>
      <c r="S48439">
        <v>1015.92</v>
      </c>
      <c r="T48439">
        <v>5</v>
      </c>
      <c r="U48439">
        <v>0.15</v>
      </c>
      <c r="V48439" s="3">
        <v>-24.03</v>
      </c>
      <c r="W48439">
        <v>164.68</v>
      </c>
      <c r="X48439" s="1" t="s">
        <v>57</v>
      </c>
    </row>
    <row r="48440" spans="1:24" x14ac:dyDescent="0.25">
      <c r="A48440">
        <v>13345</v>
      </c>
      <c r="B48440" s="1" t="s">
        <v>39354</v>
      </c>
      <c r="C48440" s="2"/>
      <c r="D48440" s="2">
        <v>41681</v>
      </c>
      <c r="E48440" s="1" t="s">
        <v>25</v>
      </c>
      <c r="F48440" s="1" t="s">
        <v>2151</v>
      </c>
      <c r="G48440" s="1" t="s">
        <v>2152</v>
      </c>
      <c r="H48440" s="1" t="s">
        <v>28</v>
      </c>
      <c r="I48440" s="1" t="s">
        <v>9393</v>
      </c>
      <c r="J48440" s="1" t="s">
        <v>9393</v>
      </c>
      <c r="K48440" s="1" t="s">
        <v>175</v>
      </c>
      <c r="M48440" s="1" t="s">
        <v>64</v>
      </c>
      <c r="N48440" s="1" t="s">
        <v>127</v>
      </c>
      <c r="O48440" s="1" t="s">
        <v>33918</v>
      </c>
      <c r="P48440" s="1" t="s">
        <v>33</v>
      </c>
      <c r="Q48440" s="1" t="s">
        <v>119</v>
      </c>
      <c r="R48440" s="1" t="s">
        <v>18768</v>
      </c>
      <c r="S48440">
        <v>832.84199999999998</v>
      </c>
      <c r="T48440">
        <v>3</v>
      </c>
      <c r="U48440">
        <v>0.1</v>
      </c>
      <c r="V48440" s="3">
        <v>212.83199999999999</v>
      </c>
      <c r="W48440">
        <v>111.64</v>
      </c>
      <c r="X48440" s="1" t="s">
        <v>57</v>
      </c>
    </row>
    <row r="48441" spans="1:24" x14ac:dyDescent="0.25">
      <c r="A48441">
        <v>7440</v>
      </c>
      <c r="B48441" s="1" t="s">
        <v>44511</v>
      </c>
      <c r="C48441" s="2"/>
      <c r="D48441" s="2">
        <v>41650</v>
      </c>
      <c r="E48441" s="1" t="s">
        <v>87</v>
      </c>
      <c r="F48441" s="1" t="s">
        <v>2698</v>
      </c>
      <c r="G48441" s="1" t="s">
        <v>2699</v>
      </c>
      <c r="H48441" s="1" t="s">
        <v>101</v>
      </c>
      <c r="I48441" s="1" t="s">
        <v>2389</v>
      </c>
      <c r="J48441" s="1" t="s">
        <v>2390</v>
      </c>
      <c r="K48441" s="1" t="s">
        <v>540</v>
      </c>
      <c r="M48441" s="1" t="s">
        <v>126</v>
      </c>
      <c r="N48441" s="1" t="s">
        <v>158</v>
      </c>
      <c r="O48441" s="1" t="s">
        <v>916</v>
      </c>
      <c r="P48441" s="1" t="s">
        <v>70</v>
      </c>
      <c r="Q48441" s="1" t="s">
        <v>217</v>
      </c>
      <c r="R48441" s="1" t="s">
        <v>917</v>
      </c>
      <c r="S48441">
        <v>618.55999999999995</v>
      </c>
      <c r="T48441">
        <v>2</v>
      </c>
      <c r="U48441">
        <v>0</v>
      </c>
      <c r="V48441" s="3">
        <v>235.04</v>
      </c>
      <c r="W48441">
        <v>98.93</v>
      </c>
      <c r="X48441" s="1" t="s">
        <v>57</v>
      </c>
    </row>
    <row r="48442" spans="1:24" x14ac:dyDescent="0.25">
      <c r="A48442">
        <v>1763</v>
      </c>
      <c r="B48442" s="1" t="s">
        <v>44512</v>
      </c>
      <c r="C48442" s="2"/>
      <c r="D48442" s="2">
        <v>41740</v>
      </c>
      <c r="E48442" s="1" t="s">
        <v>25</v>
      </c>
      <c r="F48442" s="1" t="s">
        <v>6829</v>
      </c>
      <c r="G48442" s="1" t="s">
        <v>6830</v>
      </c>
      <c r="H48442" s="1" t="s">
        <v>28</v>
      </c>
      <c r="I48442" s="1" t="s">
        <v>4857</v>
      </c>
      <c r="J48442" s="1" t="s">
        <v>4858</v>
      </c>
      <c r="K48442" s="1" t="s">
        <v>532</v>
      </c>
      <c r="M48442" s="1" t="s">
        <v>126</v>
      </c>
      <c r="N48442" s="1" t="s">
        <v>65</v>
      </c>
      <c r="O48442" s="1" t="s">
        <v>3260</v>
      </c>
      <c r="P48442" s="1" t="s">
        <v>82</v>
      </c>
      <c r="Q48442" s="1" t="s">
        <v>83</v>
      </c>
      <c r="R48442" s="1" t="s">
        <v>3261</v>
      </c>
      <c r="S48442">
        <v>866.06439999999998</v>
      </c>
      <c r="T48442">
        <v>5</v>
      </c>
      <c r="U48442">
        <v>2E-3</v>
      </c>
      <c r="V48442" s="3">
        <v>232.56440000000001</v>
      </c>
      <c r="W48442">
        <v>52.51</v>
      </c>
      <c r="X48442" s="1" t="s">
        <v>36</v>
      </c>
    </row>
    <row r="48443" spans="1:24" x14ac:dyDescent="0.25">
      <c r="A48443">
        <v>20518</v>
      </c>
      <c r="B48443" s="1" t="s">
        <v>44513</v>
      </c>
      <c r="C48443" s="2"/>
      <c r="D48443" s="2">
        <v>41770</v>
      </c>
      <c r="E48443" s="1" t="s">
        <v>25</v>
      </c>
      <c r="F48443" s="1" t="s">
        <v>7114</v>
      </c>
      <c r="G48443" s="1" t="s">
        <v>3013</v>
      </c>
      <c r="H48443" s="1" t="s">
        <v>61</v>
      </c>
      <c r="I48443" s="1" t="s">
        <v>5455</v>
      </c>
      <c r="J48443" s="1" t="s">
        <v>5456</v>
      </c>
      <c r="K48443" s="1" t="s">
        <v>42</v>
      </c>
      <c r="M48443" s="1" t="s">
        <v>43</v>
      </c>
      <c r="N48443" s="1" t="s">
        <v>44</v>
      </c>
      <c r="O48443" s="1" t="s">
        <v>2960</v>
      </c>
      <c r="P48443" s="1" t="s">
        <v>82</v>
      </c>
      <c r="Q48443" s="1" t="s">
        <v>268</v>
      </c>
      <c r="R48443" s="1" t="s">
        <v>2309</v>
      </c>
      <c r="S48443">
        <v>701.298</v>
      </c>
      <c r="T48443">
        <v>9</v>
      </c>
      <c r="U48443">
        <v>0.4</v>
      </c>
      <c r="V48443" s="3">
        <v>-257.202</v>
      </c>
      <c r="W48443">
        <v>47.38</v>
      </c>
      <c r="X48443" s="1" t="s">
        <v>36</v>
      </c>
    </row>
    <row r="48444" spans="1:24" x14ac:dyDescent="0.25">
      <c r="A48444">
        <v>44</v>
      </c>
      <c r="B48444" s="1" t="s">
        <v>44514</v>
      </c>
      <c r="C48444" s="2"/>
      <c r="D48444" s="2">
        <v>41681</v>
      </c>
      <c r="E48444" s="1" t="s">
        <v>25</v>
      </c>
      <c r="F48444" s="1" t="s">
        <v>714</v>
      </c>
      <c r="G48444" s="1" t="s">
        <v>715</v>
      </c>
      <c r="H48444" s="1" t="s">
        <v>28</v>
      </c>
      <c r="I48444" s="1" t="s">
        <v>21102</v>
      </c>
      <c r="J48444" s="1" t="s">
        <v>14254</v>
      </c>
      <c r="K48444" s="1" t="s">
        <v>532</v>
      </c>
      <c r="M48444" s="1" t="s">
        <v>126</v>
      </c>
      <c r="N48444" s="1" t="s">
        <v>65</v>
      </c>
      <c r="O48444" s="1" t="s">
        <v>32799</v>
      </c>
      <c r="P48444" s="1" t="s">
        <v>33</v>
      </c>
      <c r="Q48444" s="1" t="s">
        <v>119</v>
      </c>
      <c r="R48444" s="1" t="s">
        <v>16871</v>
      </c>
      <c r="S48444">
        <v>722.36</v>
      </c>
      <c r="T48444">
        <v>2</v>
      </c>
      <c r="U48444">
        <v>0</v>
      </c>
      <c r="V48444" s="3">
        <v>50.56</v>
      </c>
      <c r="W48444">
        <v>44.08</v>
      </c>
      <c r="X48444" s="1" t="s">
        <v>36</v>
      </c>
    </row>
    <row r="48445" spans="1:24" x14ac:dyDescent="0.25">
      <c r="A48445">
        <v>24865</v>
      </c>
      <c r="B48445" s="1" t="s">
        <v>44515</v>
      </c>
      <c r="C48445" s="2"/>
      <c r="D48445" s="2">
        <v>41740</v>
      </c>
      <c r="E48445" s="1" t="s">
        <v>25</v>
      </c>
      <c r="F48445" s="1" t="s">
        <v>8141</v>
      </c>
      <c r="G48445" s="1" t="s">
        <v>8142</v>
      </c>
      <c r="H48445" s="1" t="s">
        <v>28</v>
      </c>
      <c r="I48445" s="1" t="s">
        <v>2863</v>
      </c>
      <c r="J48445" s="1" t="s">
        <v>41</v>
      </c>
      <c r="K48445" s="1" t="s">
        <v>42</v>
      </c>
      <c r="M48445" s="1" t="s">
        <v>43</v>
      </c>
      <c r="N48445" s="1" t="s">
        <v>44</v>
      </c>
      <c r="O48445" s="1" t="s">
        <v>33444</v>
      </c>
      <c r="P48445" s="1" t="s">
        <v>82</v>
      </c>
      <c r="Q48445" s="1" t="s">
        <v>268</v>
      </c>
      <c r="R48445" s="1" t="s">
        <v>21830</v>
      </c>
      <c r="S48445">
        <v>773.38800000000003</v>
      </c>
      <c r="T48445">
        <v>6</v>
      </c>
      <c r="U48445">
        <v>0.1</v>
      </c>
      <c r="V48445" s="3">
        <v>326.44799999999998</v>
      </c>
      <c r="W48445">
        <v>42.93</v>
      </c>
      <c r="X48445" s="1" t="s">
        <v>36</v>
      </c>
    </row>
    <row r="48446" spans="1:24" x14ac:dyDescent="0.25">
      <c r="A48446">
        <v>27258</v>
      </c>
      <c r="B48446" s="1" t="s">
        <v>44516</v>
      </c>
      <c r="C48446" s="2"/>
      <c r="D48446" s="2">
        <v>41709</v>
      </c>
      <c r="E48446" s="1" t="s">
        <v>25</v>
      </c>
      <c r="F48446" s="1" t="s">
        <v>253</v>
      </c>
      <c r="G48446" s="1" t="s">
        <v>254</v>
      </c>
      <c r="H48446" s="1" t="s">
        <v>28</v>
      </c>
      <c r="I48446" s="1" t="s">
        <v>44517</v>
      </c>
      <c r="J48446" s="1" t="s">
        <v>1996</v>
      </c>
      <c r="K48446" s="1" t="s">
        <v>111</v>
      </c>
      <c r="M48446" s="1" t="s">
        <v>43</v>
      </c>
      <c r="N48446" s="1" t="s">
        <v>112</v>
      </c>
      <c r="O48446" s="1" t="s">
        <v>4454</v>
      </c>
      <c r="P48446" s="1" t="s">
        <v>70</v>
      </c>
      <c r="Q48446" s="1" t="s">
        <v>71</v>
      </c>
      <c r="R48446" s="1" t="s">
        <v>2211</v>
      </c>
      <c r="S48446">
        <v>341.46</v>
      </c>
      <c r="T48446">
        <v>7</v>
      </c>
      <c r="U48446">
        <v>0</v>
      </c>
      <c r="V48446" s="3">
        <v>160.44</v>
      </c>
      <c r="W48446">
        <v>42.26</v>
      </c>
      <c r="X48446" s="1" t="s">
        <v>57</v>
      </c>
    </row>
    <row r="48447" spans="1:24" x14ac:dyDescent="0.25">
      <c r="A48447">
        <v>27595</v>
      </c>
      <c r="B48447" s="1" t="s">
        <v>44518</v>
      </c>
      <c r="C48447" s="2"/>
      <c r="D48447" s="2">
        <v>41650</v>
      </c>
      <c r="E48447" s="1" t="s">
        <v>87</v>
      </c>
      <c r="F48447" s="1" t="s">
        <v>16860</v>
      </c>
      <c r="G48447" s="1" t="s">
        <v>5255</v>
      </c>
      <c r="H48447" s="1" t="s">
        <v>61</v>
      </c>
      <c r="I48447" s="1" t="s">
        <v>10511</v>
      </c>
      <c r="J48447" s="1" t="s">
        <v>229</v>
      </c>
      <c r="K48447" s="1" t="s">
        <v>42</v>
      </c>
      <c r="M48447" s="1" t="s">
        <v>43</v>
      </c>
      <c r="N48447" s="1" t="s">
        <v>44</v>
      </c>
      <c r="O48447" s="1" t="s">
        <v>25042</v>
      </c>
      <c r="P48447" s="1" t="s">
        <v>33</v>
      </c>
      <c r="Q48447" s="1" t="s">
        <v>119</v>
      </c>
      <c r="R48447" s="1" t="s">
        <v>9768</v>
      </c>
      <c r="S48447">
        <v>319.68</v>
      </c>
      <c r="T48447">
        <v>5</v>
      </c>
      <c r="U48447">
        <v>0.1</v>
      </c>
      <c r="V48447" s="3">
        <v>56.73</v>
      </c>
      <c r="W48447">
        <v>36.200000000000003</v>
      </c>
      <c r="X48447" s="1" t="s">
        <v>57</v>
      </c>
    </row>
    <row r="48448" spans="1:24" x14ac:dyDescent="0.25">
      <c r="A48448">
        <v>27614</v>
      </c>
      <c r="B48448" s="1" t="s">
        <v>44519</v>
      </c>
      <c r="C48448" s="2"/>
      <c r="D48448" s="2"/>
      <c r="E48448" s="1" t="s">
        <v>49</v>
      </c>
      <c r="F48448" s="1" t="s">
        <v>5384</v>
      </c>
      <c r="G48448" s="1" t="s">
        <v>5385</v>
      </c>
      <c r="H48448" s="1" t="s">
        <v>61</v>
      </c>
      <c r="I48448" s="1" t="s">
        <v>228</v>
      </c>
      <c r="J48448" s="1" t="s">
        <v>229</v>
      </c>
      <c r="K48448" s="1" t="s">
        <v>42</v>
      </c>
      <c r="M48448" s="1" t="s">
        <v>43</v>
      </c>
      <c r="N48448" s="1" t="s">
        <v>44</v>
      </c>
      <c r="O48448" s="1" t="s">
        <v>19665</v>
      </c>
      <c r="P48448" s="1" t="s">
        <v>70</v>
      </c>
      <c r="Q48448" s="1" t="s">
        <v>217</v>
      </c>
      <c r="R48448" s="1" t="s">
        <v>3090</v>
      </c>
      <c r="S48448">
        <v>646.38</v>
      </c>
      <c r="T48448">
        <v>9</v>
      </c>
      <c r="U48448">
        <v>0.1</v>
      </c>
      <c r="V48448" s="3">
        <v>57.24</v>
      </c>
      <c r="W48448">
        <v>36.19</v>
      </c>
      <c r="X48448" s="1" t="s">
        <v>36</v>
      </c>
    </row>
    <row r="48449" spans="1:24" x14ac:dyDescent="0.25">
      <c r="A48449">
        <v>2675</v>
      </c>
      <c r="B48449" s="1" t="s">
        <v>44520</v>
      </c>
      <c r="C48449" s="2"/>
      <c r="D48449" s="2">
        <v>41740</v>
      </c>
      <c r="E48449" s="1" t="s">
        <v>25</v>
      </c>
      <c r="F48449" s="1" t="s">
        <v>1363</v>
      </c>
      <c r="G48449" s="1" t="s">
        <v>1364</v>
      </c>
      <c r="H48449" s="1" t="s">
        <v>28</v>
      </c>
      <c r="I48449" s="1" t="s">
        <v>521</v>
      </c>
      <c r="J48449" s="1" t="s">
        <v>521</v>
      </c>
      <c r="K48449" s="1" t="s">
        <v>522</v>
      </c>
      <c r="M48449" s="1" t="s">
        <v>126</v>
      </c>
      <c r="N48449" s="1" t="s">
        <v>127</v>
      </c>
      <c r="O48449" s="1" t="s">
        <v>19092</v>
      </c>
      <c r="P48449" s="1" t="s">
        <v>70</v>
      </c>
      <c r="Q48449" s="1" t="s">
        <v>96</v>
      </c>
      <c r="R48449" s="1" t="s">
        <v>2128</v>
      </c>
      <c r="S48449">
        <v>567.41999999999996</v>
      </c>
      <c r="T48449">
        <v>7</v>
      </c>
      <c r="U48449">
        <v>0</v>
      </c>
      <c r="V48449" s="3">
        <v>164.5</v>
      </c>
      <c r="W48449">
        <v>35.6</v>
      </c>
      <c r="X48449" s="1" t="s">
        <v>36</v>
      </c>
    </row>
    <row r="48450" spans="1:24" x14ac:dyDescent="0.25">
      <c r="A48450">
        <v>27256</v>
      </c>
      <c r="B48450" s="1" t="s">
        <v>44516</v>
      </c>
      <c r="C48450" s="2"/>
      <c r="D48450" s="2">
        <v>41709</v>
      </c>
      <c r="E48450" s="1" t="s">
        <v>25</v>
      </c>
      <c r="F48450" s="1" t="s">
        <v>253</v>
      </c>
      <c r="G48450" s="1" t="s">
        <v>254</v>
      </c>
      <c r="H48450" s="1" t="s">
        <v>28</v>
      </c>
      <c r="I48450" s="1" t="s">
        <v>44517</v>
      </c>
      <c r="J48450" s="1" t="s">
        <v>1996</v>
      </c>
      <c r="K48450" s="1" t="s">
        <v>111</v>
      </c>
      <c r="M48450" s="1" t="s">
        <v>43</v>
      </c>
      <c r="N48450" s="1" t="s">
        <v>112</v>
      </c>
      <c r="O48450" s="1" t="s">
        <v>14818</v>
      </c>
      <c r="P48450" s="1" t="s">
        <v>70</v>
      </c>
      <c r="Q48450" s="1" t="s">
        <v>217</v>
      </c>
      <c r="R48450" s="1" t="s">
        <v>13090</v>
      </c>
      <c r="S48450">
        <v>234.36</v>
      </c>
      <c r="T48450">
        <v>4</v>
      </c>
      <c r="U48450">
        <v>0</v>
      </c>
      <c r="V48450" s="3">
        <v>86.64</v>
      </c>
      <c r="W48450">
        <v>33.94</v>
      </c>
      <c r="X48450" s="1" t="s">
        <v>57</v>
      </c>
    </row>
    <row r="48451" spans="1:24" x14ac:dyDescent="0.25">
      <c r="A48451">
        <v>1687</v>
      </c>
      <c r="B48451" s="1" t="s">
        <v>44521</v>
      </c>
      <c r="C48451" s="2"/>
      <c r="D48451" s="2">
        <v>41740</v>
      </c>
      <c r="E48451" s="1" t="s">
        <v>25</v>
      </c>
      <c r="F48451" s="1" t="s">
        <v>1595</v>
      </c>
      <c r="G48451" s="1" t="s">
        <v>1596</v>
      </c>
      <c r="H48451" s="1" t="s">
        <v>61</v>
      </c>
      <c r="I48451" s="1" t="s">
        <v>5778</v>
      </c>
      <c r="J48451" s="1" t="s">
        <v>5779</v>
      </c>
      <c r="K48451" s="1" t="s">
        <v>1415</v>
      </c>
      <c r="M48451" s="1" t="s">
        <v>126</v>
      </c>
      <c r="N48451" s="1" t="s">
        <v>127</v>
      </c>
      <c r="O48451" s="1" t="s">
        <v>17632</v>
      </c>
      <c r="P48451" s="1" t="s">
        <v>70</v>
      </c>
      <c r="Q48451" s="1" t="s">
        <v>71</v>
      </c>
      <c r="R48451" s="1" t="s">
        <v>17633</v>
      </c>
      <c r="S48451">
        <v>666.72</v>
      </c>
      <c r="T48451">
        <v>9</v>
      </c>
      <c r="U48451">
        <v>0</v>
      </c>
      <c r="V48451" s="3">
        <v>53.28</v>
      </c>
      <c r="W48451">
        <v>31.71</v>
      </c>
      <c r="X48451" s="1" t="s">
        <v>36</v>
      </c>
    </row>
    <row r="48452" spans="1:24" x14ac:dyDescent="0.25">
      <c r="A48452">
        <v>2186</v>
      </c>
      <c r="B48452" s="1" t="s">
        <v>44522</v>
      </c>
      <c r="C48452" s="2"/>
      <c r="D48452" s="2">
        <v>41681</v>
      </c>
      <c r="E48452" s="1" t="s">
        <v>49</v>
      </c>
      <c r="F48452" s="1" t="s">
        <v>714</v>
      </c>
      <c r="G48452" s="1" t="s">
        <v>715</v>
      </c>
      <c r="H48452" s="1" t="s">
        <v>28</v>
      </c>
      <c r="I48452" s="1" t="s">
        <v>44523</v>
      </c>
      <c r="J48452" s="1" t="s">
        <v>44523</v>
      </c>
      <c r="K48452" s="1" t="s">
        <v>3029</v>
      </c>
      <c r="M48452" s="1" t="s">
        <v>126</v>
      </c>
      <c r="N48452" s="1" t="s">
        <v>158</v>
      </c>
      <c r="O48452" s="1" t="s">
        <v>23263</v>
      </c>
      <c r="P48452" s="1" t="s">
        <v>33</v>
      </c>
      <c r="Q48452" s="1" t="s">
        <v>162</v>
      </c>
      <c r="R48452" s="1" t="s">
        <v>2009</v>
      </c>
      <c r="S48452">
        <v>303.3</v>
      </c>
      <c r="T48452">
        <v>9</v>
      </c>
      <c r="U48452">
        <v>0</v>
      </c>
      <c r="V48452" s="3">
        <v>60.66</v>
      </c>
      <c r="W48452">
        <v>30.07</v>
      </c>
      <c r="X48452" s="1" t="s">
        <v>36</v>
      </c>
    </row>
    <row r="48453" spans="1:24" x14ac:dyDescent="0.25">
      <c r="A48453">
        <v>136</v>
      </c>
      <c r="B48453" s="1" t="s">
        <v>44524</v>
      </c>
      <c r="C48453" s="2"/>
      <c r="D48453" s="2">
        <v>41709</v>
      </c>
      <c r="E48453" s="1" t="s">
        <v>25</v>
      </c>
      <c r="F48453" s="1" t="s">
        <v>680</v>
      </c>
      <c r="G48453" s="1" t="s">
        <v>681</v>
      </c>
      <c r="H48453" s="1" t="s">
        <v>101</v>
      </c>
      <c r="I48453" s="1" t="s">
        <v>6487</v>
      </c>
      <c r="J48453" s="1" t="s">
        <v>6487</v>
      </c>
      <c r="K48453" s="1" t="s">
        <v>2115</v>
      </c>
      <c r="M48453" s="1" t="s">
        <v>126</v>
      </c>
      <c r="N48453" s="1" t="s">
        <v>158</v>
      </c>
      <c r="O48453" s="1" t="s">
        <v>33213</v>
      </c>
      <c r="P48453" s="1" t="s">
        <v>33</v>
      </c>
      <c r="Q48453" s="1" t="s">
        <v>119</v>
      </c>
      <c r="R48453" s="1" t="s">
        <v>15351</v>
      </c>
      <c r="S48453">
        <v>373.28399999999999</v>
      </c>
      <c r="T48453">
        <v>3</v>
      </c>
      <c r="U48453">
        <v>0.4</v>
      </c>
      <c r="V48453" s="3">
        <v>49.764000000000003</v>
      </c>
      <c r="W48453">
        <v>30.01</v>
      </c>
      <c r="X48453" s="1" t="s">
        <v>36</v>
      </c>
    </row>
    <row r="48454" spans="1:24" x14ac:dyDescent="0.25">
      <c r="A48454">
        <v>10037</v>
      </c>
      <c r="B48454" s="1" t="s">
        <v>44525</v>
      </c>
      <c r="C48454" s="2"/>
      <c r="D48454" s="2">
        <v>41681</v>
      </c>
      <c r="E48454" s="1" t="s">
        <v>25</v>
      </c>
      <c r="F48454" s="1" t="s">
        <v>714</v>
      </c>
      <c r="G48454" s="1" t="s">
        <v>715</v>
      </c>
      <c r="H48454" s="1" t="s">
        <v>28</v>
      </c>
      <c r="I48454" s="1" t="s">
        <v>11462</v>
      </c>
      <c r="J48454" s="1" t="s">
        <v>1467</v>
      </c>
      <c r="K48454" s="1" t="s">
        <v>540</v>
      </c>
      <c r="M48454" s="1" t="s">
        <v>126</v>
      </c>
      <c r="N48454" s="1" t="s">
        <v>158</v>
      </c>
      <c r="O48454" s="1" t="s">
        <v>44526</v>
      </c>
      <c r="P48454" s="1" t="s">
        <v>82</v>
      </c>
      <c r="Q48454" s="1" t="s">
        <v>231</v>
      </c>
      <c r="R48454" s="1" t="s">
        <v>2703</v>
      </c>
      <c r="S48454">
        <v>165.6</v>
      </c>
      <c r="T48454">
        <v>2</v>
      </c>
      <c r="U48454">
        <v>0.6</v>
      </c>
      <c r="V48454" s="3">
        <v>-202.88</v>
      </c>
      <c r="W48454">
        <v>29.53</v>
      </c>
      <c r="X48454" s="1" t="s">
        <v>57</v>
      </c>
    </row>
    <row r="48455" spans="1:24" x14ac:dyDescent="0.25">
      <c r="A48455">
        <v>10038</v>
      </c>
      <c r="B48455" s="1" t="s">
        <v>44525</v>
      </c>
      <c r="C48455" s="2"/>
      <c r="D48455" s="2">
        <v>41681</v>
      </c>
      <c r="E48455" s="1" t="s">
        <v>25</v>
      </c>
      <c r="F48455" s="1" t="s">
        <v>714</v>
      </c>
      <c r="G48455" s="1" t="s">
        <v>715</v>
      </c>
      <c r="H48455" s="1" t="s">
        <v>28</v>
      </c>
      <c r="I48455" s="1" t="s">
        <v>11462</v>
      </c>
      <c r="J48455" s="1" t="s">
        <v>1467</v>
      </c>
      <c r="K48455" s="1" t="s">
        <v>540</v>
      </c>
      <c r="M48455" s="1" t="s">
        <v>126</v>
      </c>
      <c r="N48455" s="1" t="s">
        <v>158</v>
      </c>
      <c r="O48455" s="1" t="s">
        <v>44527</v>
      </c>
      <c r="P48455" s="1" t="s">
        <v>33</v>
      </c>
      <c r="Q48455" s="1" t="s">
        <v>119</v>
      </c>
      <c r="R48455" s="1" t="s">
        <v>16871</v>
      </c>
      <c r="S48455">
        <v>288.94400000000002</v>
      </c>
      <c r="T48455">
        <v>2</v>
      </c>
      <c r="U48455">
        <v>0.6</v>
      </c>
      <c r="V48455" s="3">
        <v>-382.85599999999999</v>
      </c>
      <c r="W48455">
        <v>26.29</v>
      </c>
      <c r="X48455" s="1" t="s">
        <v>57</v>
      </c>
    </row>
    <row r="48456" spans="1:24" x14ac:dyDescent="0.25">
      <c r="A48456">
        <v>43</v>
      </c>
      <c r="B48456" s="1" t="s">
        <v>44514</v>
      </c>
      <c r="C48456" s="2"/>
      <c r="D48456" s="2">
        <v>41681</v>
      </c>
      <c r="E48456" s="1" t="s">
        <v>25</v>
      </c>
      <c r="F48456" s="1" t="s">
        <v>714</v>
      </c>
      <c r="G48456" s="1" t="s">
        <v>715</v>
      </c>
      <c r="H48456" s="1" t="s">
        <v>28</v>
      </c>
      <c r="I48456" s="1" t="s">
        <v>21102</v>
      </c>
      <c r="J48456" s="1" t="s">
        <v>14254</v>
      </c>
      <c r="K48456" s="1" t="s">
        <v>532</v>
      </c>
      <c r="M48456" s="1" t="s">
        <v>126</v>
      </c>
      <c r="N48456" s="1" t="s">
        <v>65</v>
      </c>
      <c r="O48456" s="1" t="s">
        <v>38800</v>
      </c>
      <c r="P48456" s="1" t="s">
        <v>82</v>
      </c>
      <c r="Q48456" s="1" t="s">
        <v>231</v>
      </c>
      <c r="R48456" s="1" t="s">
        <v>2703</v>
      </c>
      <c r="S48456">
        <v>414</v>
      </c>
      <c r="T48456">
        <v>2</v>
      </c>
      <c r="U48456">
        <v>0</v>
      </c>
      <c r="V48456" s="3">
        <v>45.52</v>
      </c>
      <c r="W48456">
        <v>21.91</v>
      </c>
      <c r="X48456" s="1" t="s">
        <v>36</v>
      </c>
    </row>
    <row r="48457" spans="1:24" x14ac:dyDescent="0.25">
      <c r="A48457">
        <v>2187</v>
      </c>
      <c r="B48457" s="1" t="s">
        <v>44522</v>
      </c>
      <c r="C48457" s="2"/>
      <c r="D48457" s="2">
        <v>41681</v>
      </c>
      <c r="E48457" s="1" t="s">
        <v>49</v>
      </c>
      <c r="F48457" s="1" t="s">
        <v>714</v>
      </c>
      <c r="G48457" s="1" t="s">
        <v>715</v>
      </c>
      <c r="H48457" s="1" t="s">
        <v>28</v>
      </c>
      <c r="I48457" s="1" t="s">
        <v>44523</v>
      </c>
      <c r="J48457" s="1" t="s">
        <v>44523</v>
      </c>
      <c r="K48457" s="1" t="s">
        <v>3029</v>
      </c>
      <c r="M48457" s="1" t="s">
        <v>126</v>
      </c>
      <c r="N48457" s="1" t="s">
        <v>158</v>
      </c>
      <c r="O48457" s="1" t="s">
        <v>18530</v>
      </c>
      <c r="P48457" s="1" t="s">
        <v>70</v>
      </c>
      <c r="Q48457" s="1" t="s">
        <v>96</v>
      </c>
      <c r="R48457" s="1" t="s">
        <v>1508</v>
      </c>
      <c r="S48457">
        <v>200.44</v>
      </c>
      <c r="T48457">
        <v>2</v>
      </c>
      <c r="U48457">
        <v>0</v>
      </c>
      <c r="V48457" s="3">
        <v>82.16</v>
      </c>
      <c r="W48457">
        <v>19.87</v>
      </c>
      <c r="X48457" s="1" t="s">
        <v>36</v>
      </c>
    </row>
    <row r="48458" spans="1:24" x14ac:dyDescent="0.25">
      <c r="A48458">
        <v>24199</v>
      </c>
      <c r="B48458" s="1" t="s">
        <v>44528</v>
      </c>
      <c r="C48458" s="2"/>
      <c r="D48458" s="2"/>
      <c r="E48458" s="1" t="s">
        <v>87</v>
      </c>
      <c r="F48458" s="1" t="s">
        <v>1138</v>
      </c>
      <c r="G48458" s="1" t="s">
        <v>1139</v>
      </c>
      <c r="H48458" s="1" t="s">
        <v>28</v>
      </c>
      <c r="I48458" s="1" t="s">
        <v>8789</v>
      </c>
      <c r="J48458" s="1" t="s">
        <v>8790</v>
      </c>
      <c r="K48458" s="1" t="s">
        <v>293</v>
      </c>
      <c r="M48458" s="1" t="s">
        <v>43</v>
      </c>
      <c r="N48458" s="1" t="s">
        <v>294</v>
      </c>
      <c r="O48458" s="1" t="s">
        <v>14042</v>
      </c>
      <c r="P48458" s="1" t="s">
        <v>70</v>
      </c>
      <c r="Q48458" s="1" t="s">
        <v>71</v>
      </c>
      <c r="R48458" s="1" t="s">
        <v>10788</v>
      </c>
      <c r="S48458">
        <v>131.48759999999999</v>
      </c>
      <c r="T48458">
        <v>4</v>
      </c>
      <c r="U48458">
        <v>0.27</v>
      </c>
      <c r="V48458" s="3">
        <v>25.1676</v>
      </c>
      <c r="W48458">
        <v>18.77</v>
      </c>
      <c r="X48458" s="1" t="s">
        <v>57</v>
      </c>
    </row>
    <row r="48459" spans="1:24" x14ac:dyDescent="0.25">
      <c r="A48459">
        <v>46729</v>
      </c>
      <c r="B48459" s="1" t="s">
        <v>44529</v>
      </c>
      <c r="C48459" s="2"/>
      <c r="D48459" s="2">
        <v>41709</v>
      </c>
      <c r="E48459" s="1" t="s">
        <v>25</v>
      </c>
      <c r="F48459" s="1" t="s">
        <v>834</v>
      </c>
      <c r="G48459" s="1" t="s">
        <v>835</v>
      </c>
      <c r="H48459" s="1" t="s">
        <v>101</v>
      </c>
      <c r="I48459" s="1" t="s">
        <v>2590</v>
      </c>
      <c r="J48459" s="1" t="s">
        <v>2591</v>
      </c>
      <c r="K48459" s="1" t="s">
        <v>1619</v>
      </c>
      <c r="M48459" s="1" t="s">
        <v>54</v>
      </c>
      <c r="N48459" s="1" t="s">
        <v>54</v>
      </c>
      <c r="O48459" s="1" t="s">
        <v>43269</v>
      </c>
      <c r="P48459" s="1" t="s">
        <v>33</v>
      </c>
      <c r="Q48459" s="1" t="s">
        <v>67</v>
      </c>
      <c r="R48459" s="1" t="s">
        <v>10904</v>
      </c>
      <c r="S48459">
        <v>294.66000000000003</v>
      </c>
      <c r="T48459">
        <v>6</v>
      </c>
      <c r="U48459">
        <v>0</v>
      </c>
      <c r="V48459" s="3">
        <v>46.98</v>
      </c>
      <c r="W48459">
        <v>18.07</v>
      </c>
      <c r="X48459" s="1" t="s">
        <v>36</v>
      </c>
    </row>
    <row r="48460" spans="1:24" x14ac:dyDescent="0.25">
      <c r="A48460">
        <v>26967</v>
      </c>
      <c r="B48460" s="1" t="s">
        <v>44508</v>
      </c>
      <c r="C48460" s="2"/>
      <c r="D48460" s="2"/>
      <c r="E48460" s="1" t="s">
        <v>49</v>
      </c>
      <c r="F48460" s="1" t="s">
        <v>1157</v>
      </c>
      <c r="G48460" s="1" t="s">
        <v>1158</v>
      </c>
      <c r="H48460" s="1" t="s">
        <v>28</v>
      </c>
      <c r="I48460" s="1" t="s">
        <v>1605</v>
      </c>
      <c r="J48460" s="1" t="s">
        <v>1606</v>
      </c>
      <c r="K48460" s="1" t="s">
        <v>293</v>
      </c>
      <c r="M48460" s="1" t="s">
        <v>43</v>
      </c>
      <c r="N48460" s="1" t="s">
        <v>294</v>
      </c>
      <c r="O48460" s="1" t="s">
        <v>4210</v>
      </c>
      <c r="P48460" s="1" t="s">
        <v>33</v>
      </c>
      <c r="Q48460" s="1" t="s">
        <v>34</v>
      </c>
      <c r="R48460" s="1" t="s">
        <v>4103</v>
      </c>
      <c r="S48460">
        <v>136.1781</v>
      </c>
      <c r="T48460">
        <v>3</v>
      </c>
      <c r="U48460">
        <v>0.17</v>
      </c>
      <c r="V48460" s="3">
        <v>-23.0319</v>
      </c>
      <c r="W48460">
        <v>17.2</v>
      </c>
      <c r="X48460" s="1" t="s">
        <v>57</v>
      </c>
    </row>
    <row r="48461" spans="1:24" x14ac:dyDescent="0.25">
      <c r="A48461">
        <v>7439</v>
      </c>
      <c r="B48461" s="1" t="s">
        <v>44511</v>
      </c>
      <c r="C48461" s="2"/>
      <c r="D48461" s="2">
        <v>41650</v>
      </c>
      <c r="E48461" s="1" t="s">
        <v>87</v>
      </c>
      <c r="F48461" s="1" t="s">
        <v>2698</v>
      </c>
      <c r="G48461" s="1" t="s">
        <v>2699</v>
      </c>
      <c r="H48461" s="1" t="s">
        <v>101</v>
      </c>
      <c r="I48461" s="1" t="s">
        <v>2389</v>
      </c>
      <c r="J48461" s="1" t="s">
        <v>2390</v>
      </c>
      <c r="K48461" s="1" t="s">
        <v>540</v>
      </c>
      <c r="M48461" s="1" t="s">
        <v>126</v>
      </c>
      <c r="N48461" s="1" t="s">
        <v>158</v>
      </c>
      <c r="O48461" s="1" t="s">
        <v>23246</v>
      </c>
      <c r="P48461" s="1" t="s">
        <v>33</v>
      </c>
      <c r="Q48461" s="1" t="s">
        <v>46</v>
      </c>
      <c r="R48461" s="1" t="s">
        <v>1767</v>
      </c>
      <c r="S48461">
        <v>53.82</v>
      </c>
      <c r="T48461">
        <v>3</v>
      </c>
      <c r="U48461">
        <v>0</v>
      </c>
      <c r="V48461" s="3">
        <v>19.32</v>
      </c>
      <c r="W48461">
        <v>17.05</v>
      </c>
      <c r="X48461" s="1" t="s">
        <v>57</v>
      </c>
    </row>
    <row r="48462" spans="1:24" x14ac:dyDescent="0.25">
      <c r="A48462">
        <v>41768</v>
      </c>
      <c r="B48462" s="1" t="s">
        <v>44530</v>
      </c>
      <c r="C48462" s="2"/>
      <c r="D48462" s="2">
        <v>41681</v>
      </c>
      <c r="E48462" s="1" t="s">
        <v>25</v>
      </c>
      <c r="F48462" s="1" t="s">
        <v>19832</v>
      </c>
      <c r="G48462" s="1" t="s">
        <v>2603</v>
      </c>
      <c r="H48462" s="1" t="s">
        <v>28</v>
      </c>
      <c r="I48462" s="1" t="s">
        <v>31645</v>
      </c>
      <c r="J48462" s="1" t="s">
        <v>7040</v>
      </c>
      <c r="K48462" s="1" t="s">
        <v>7041</v>
      </c>
      <c r="M48462" s="1" t="s">
        <v>31</v>
      </c>
      <c r="N48462" s="1" t="s">
        <v>31</v>
      </c>
      <c r="O48462" s="1" t="s">
        <v>20677</v>
      </c>
      <c r="P48462" s="1" t="s">
        <v>70</v>
      </c>
      <c r="Q48462" s="1" t="s">
        <v>217</v>
      </c>
      <c r="R48462" s="1" t="s">
        <v>2930</v>
      </c>
      <c r="S48462">
        <v>180.12</v>
      </c>
      <c r="T48462">
        <v>1</v>
      </c>
      <c r="U48462">
        <v>0</v>
      </c>
      <c r="V48462" s="3">
        <v>63.03</v>
      </c>
      <c r="W48462">
        <v>16.09</v>
      </c>
      <c r="X48462" s="1" t="s">
        <v>36</v>
      </c>
    </row>
    <row r="48463" spans="1:24" x14ac:dyDescent="0.25">
      <c r="A48463">
        <v>29534</v>
      </c>
      <c r="B48463" s="1" t="s">
        <v>44531</v>
      </c>
      <c r="C48463" s="2"/>
      <c r="D48463" s="2"/>
      <c r="E48463" s="1" t="s">
        <v>259</v>
      </c>
      <c r="F48463" s="1" t="s">
        <v>4358</v>
      </c>
      <c r="G48463" s="1" t="s">
        <v>4359</v>
      </c>
      <c r="H48463" s="1" t="s">
        <v>101</v>
      </c>
      <c r="I48463" s="1" t="s">
        <v>422</v>
      </c>
      <c r="J48463" s="1" t="s">
        <v>423</v>
      </c>
      <c r="K48463" s="1" t="s">
        <v>424</v>
      </c>
      <c r="M48463" s="1" t="s">
        <v>43</v>
      </c>
      <c r="N48463" s="1" t="s">
        <v>294</v>
      </c>
      <c r="O48463" s="1" t="s">
        <v>4841</v>
      </c>
      <c r="P48463" s="1" t="s">
        <v>33</v>
      </c>
      <c r="Q48463" s="1" t="s">
        <v>145</v>
      </c>
      <c r="R48463" s="1" t="s">
        <v>2204</v>
      </c>
      <c r="S48463">
        <v>59.003999999999998</v>
      </c>
      <c r="T48463">
        <v>2</v>
      </c>
      <c r="U48463">
        <v>0.45</v>
      </c>
      <c r="V48463" s="3">
        <v>-7.5359999999999996</v>
      </c>
      <c r="W48463">
        <v>14.24</v>
      </c>
      <c r="X48463" s="1" t="s">
        <v>85</v>
      </c>
    </row>
    <row r="48464" spans="1:24" x14ac:dyDescent="0.25">
      <c r="A48464">
        <v>24867</v>
      </c>
      <c r="B48464" s="1" t="s">
        <v>44515</v>
      </c>
      <c r="C48464" s="2"/>
      <c r="D48464" s="2">
        <v>41740</v>
      </c>
      <c r="E48464" s="1" t="s">
        <v>25</v>
      </c>
      <c r="F48464" s="1" t="s">
        <v>8141</v>
      </c>
      <c r="G48464" s="1" t="s">
        <v>8142</v>
      </c>
      <c r="H48464" s="1" t="s">
        <v>28</v>
      </c>
      <c r="I48464" s="1" t="s">
        <v>2863</v>
      </c>
      <c r="J48464" s="1" t="s">
        <v>41</v>
      </c>
      <c r="K48464" s="1" t="s">
        <v>42</v>
      </c>
      <c r="M48464" s="1" t="s">
        <v>43</v>
      </c>
      <c r="N48464" s="1" t="s">
        <v>44</v>
      </c>
      <c r="O48464" s="1" t="s">
        <v>3615</v>
      </c>
      <c r="P48464" s="1" t="s">
        <v>33</v>
      </c>
      <c r="Q48464" s="1" t="s">
        <v>67</v>
      </c>
      <c r="R48464" s="1" t="s">
        <v>3616</v>
      </c>
      <c r="S48464">
        <v>209.655</v>
      </c>
      <c r="T48464">
        <v>5</v>
      </c>
      <c r="U48464">
        <v>0.1</v>
      </c>
      <c r="V48464" s="3">
        <v>34.905000000000001</v>
      </c>
      <c r="W48464">
        <v>13.16</v>
      </c>
      <c r="X48464" s="1" t="s">
        <v>36</v>
      </c>
    </row>
    <row r="48465" spans="1:24" x14ac:dyDescent="0.25">
      <c r="A48465">
        <v>10130</v>
      </c>
      <c r="B48465" s="1" t="s">
        <v>44532</v>
      </c>
      <c r="C48465" s="2"/>
      <c r="D48465" s="2">
        <v>41709</v>
      </c>
      <c r="E48465" s="1" t="s">
        <v>25</v>
      </c>
      <c r="F48465" s="1" t="s">
        <v>680</v>
      </c>
      <c r="G48465" s="1" t="s">
        <v>681</v>
      </c>
      <c r="H48465" s="1" t="s">
        <v>101</v>
      </c>
      <c r="I48465" s="1" t="s">
        <v>9364</v>
      </c>
      <c r="J48465" s="1" t="s">
        <v>3955</v>
      </c>
      <c r="K48465" s="1" t="s">
        <v>540</v>
      </c>
      <c r="M48465" s="1" t="s">
        <v>126</v>
      </c>
      <c r="N48465" s="1" t="s">
        <v>158</v>
      </c>
      <c r="O48465" s="1" t="s">
        <v>44533</v>
      </c>
      <c r="P48465" s="1" t="s">
        <v>33</v>
      </c>
      <c r="Q48465" s="1" t="s">
        <v>119</v>
      </c>
      <c r="R48465" s="1" t="s">
        <v>15351</v>
      </c>
      <c r="S48465">
        <v>248.85599999999999</v>
      </c>
      <c r="T48465">
        <v>3</v>
      </c>
      <c r="U48465">
        <v>0.6</v>
      </c>
      <c r="V48465" s="3">
        <v>-74.664000000000001</v>
      </c>
      <c r="W48465">
        <v>12.97</v>
      </c>
      <c r="X48465" s="1" t="s">
        <v>36</v>
      </c>
    </row>
    <row r="48466" spans="1:24" x14ac:dyDescent="0.25">
      <c r="A48466">
        <v>27257</v>
      </c>
      <c r="B48466" s="1" t="s">
        <v>44516</v>
      </c>
      <c r="C48466" s="2"/>
      <c r="D48466" s="2">
        <v>41709</v>
      </c>
      <c r="E48466" s="1" t="s">
        <v>25</v>
      </c>
      <c r="F48466" s="1" t="s">
        <v>253</v>
      </c>
      <c r="G48466" s="1" t="s">
        <v>254</v>
      </c>
      <c r="H48466" s="1" t="s">
        <v>28</v>
      </c>
      <c r="I48466" s="1" t="s">
        <v>44517</v>
      </c>
      <c r="J48466" s="1" t="s">
        <v>1996</v>
      </c>
      <c r="K48466" s="1" t="s">
        <v>111</v>
      </c>
      <c r="M48466" s="1" t="s">
        <v>43</v>
      </c>
      <c r="N48466" s="1" t="s">
        <v>112</v>
      </c>
      <c r="O48466" s="1" t="s">
        <v>24721</v>
      </c>
      <c r="P48466" s="1" t="s">
        <v>33</v>
      </c>
      <c r="Q48466" s="1" t="s">
        <v>145</v>
      </c>
      <c r="R48466" s="1" t="s">
        <v>5886</v>
      </c>
      <c r="S48466">
        <v>90.45</v>
      </c>
      <c r="T48466">
        <v>9</v>
      </c>
      <c r="U48466">
        <v>0</v>
      </c>
      <c r="V48466" s="3">
        <v>40.5</v>
      </c>
      <c r="W48466">
        <v>12.78</v>
      </c>
      <c r="X48466" s="1" t="s">
        <v>57</v>
      </c>
    </row>
    <row r="48467" spans="1:24" x14ac:dyDescent="0.25">
      <c r="A48467">
        <v>24866</v>
      </c>
      <c r="B48467" s="1" t="s">
        <v>44515</v>
      </c>
      <c r="C48467" s="2"/>
      <c r="D48467" s="2">
        <v>41740</v>
      </c>
      <c r="E48467" s="1" t="s">
        <v>25</v>
      </c>
      <c r="F48467" s="1" t="s">
        <v>8141</v>
      </c>
      <c r="G48467" s="1" t="s">
        <v>8142</v>
      </c>
      <c r="H48467" s="1" t="s">
        <v>28</v>
      </c>
      <c r="I48467" s="1" t="s">
        <v>2863</v>
      </c>
      <c r="J48467" s="1" t="s">
        <v>41</v>
      </c>
      <c r="K48467" s="1" t="s">
        <v>42</v>
      </c>
      <c r="M48467" s="1" t="s">
        <v>43</v>
      </c>
      <c r="N48467" s="1" t="s">
        <v>44</v>
      </c>
      <c r="O48467" s="1" t="s">
        <v>34372</v>
      </c>
      <c r="P48467" s="1" t="s">
        <v>33</v>
      </c>
      <c r="Q48467" s="1" t="s">
        <v>46</v>
      </c>
      <c r="R48467" s="1" t="s">
        <v>4198</v>
      </c>
      <c r="S48467">
        <v>177.52500000000001</v>
      </c>
      <c r="T48467">
        <v>5</v>
      </c>
      <c r="U48467">
        <v>0.1</v>
      </c>
      <c r="V48467" s="3">
        <v>41.325000000000003</v>
      </c>
      <c r="W48467">
        <v>12.57</v>
      </c>
      <c r="X48467" s="1" t="s">
        <v>36</v>
      </c>
    </row>
    <row r="48468" spans="1:24" x14ac:dyDescent="0.25">
      <c r="A48468">
        <v>15276</v>
      </c>
      <c r="B48468" s="1" t="s">
        <v>44534</v>
      </c>
      <c r="C48468" s="2"/>
      <c r="D48468" s="2"/>
      <c r="E48468" s="1" t="s">
        <v>259</v>
      </c>
      <c r="F48468" s="1" t="s">
        <v>9898</v>
      </c>
      <c r="G48468" s="1" t="s">
        <v>4812</v>
      </c>
      <c r="H48468" s="1" t="s">
        <v>28</v>
      </c>
      <c r="I48468" s="1" t="s">
        <v>24622</v>
      </c>
      <c r="J48468" s="1" t="s">
        <v>5088</v>
      </c>
      <c r="K48468" s="1" t="s">
        <v>175</v>
      </c>
      <c r="M48468" s="1" t="s">
        <v>64</v>
      </c>
      <c r="N48468" s="1" t="s">
        <v>127</v>
      </c>
      <c r="O48468" s="1" t="s">
        <v>4347</v>
      </c>
      <c r="P48468" s="1" t="s">
        <v>33</v>
      </c>
      <c r="Q48468" s="1" t="s">
        <v>162</v>
      </c>
      <c r="R48468" s="1" t="s">
        <v>4348</v>
      </c>
      <c r="S48468">
        <v>39.96</v>
      </c>
      <c r="T48468">
        <v>3</v>
      </c>
      <c r="U48468">
        <v>0</v>
      </c>
      <c r="V48468" s="3">
        <v>16.38</v>
      </c>
      <c r="W48468">
        <v>10.6</v>
      </c>
      <c r="X48468" s="1" t="s">
        <v>57</v>
      </c>
    </row>
    <row r="48469" spans="1:24" x14ac:dyDescent="0.25">
      <c r="A48469">
        <v>39009</v>
      </c>
      <c r="B48469" s="1" t="s">
        <v>44535</v>
      </c>
      <c r="C48469" s="2"/>
      <c r="D48469" s="2"/>
      <c r="E48469" s="1" t="s">
        <v>49</v>
      </c>
      <c r="F48469" s="1" t="s">
        <v>8982</v>
      </c>
      <c r="G48469" s="1" t="s">
        <v>8983</v>
      </c>
      <c r="H48469" s="1" t="s">
        <v>28</v>
      </c>
      <c r="I48469" s="1" t="s">
        <v>2081</v>
      </c>
      <c r="J48469" s="1" t="s">
        <v>806</v>
      </c>
      <c r="K48469" s="1" t="s">
        <v>92</v>
      </c>
      <c r="L48469">
        <v>28314</v>
      </c>
      <c r="M48469" s="1" t="s">
        <v>93</v>
      </c>
      <c r="N48469" s="1" t="s">
        <v>158</v>
      </c>
      <c r="O48469" s="1" t="s">
        <v>4646</v>
      </c>
      <c r="P48469" s="1" t="s">
        <v>33</v>
      </c>
      <c r="Q48469" s="1" t="s">
        <v>34</v>
      </c>
      <c r="R48469" s="1" t="s">
        <v>4647</v>
      </c>
      <c r="S48469">
        <v>147.184</v>
      </c>
      <c r="T48469">
        <v>2</v>
      </c>
      <c r="U48469">
        <v>0.2</v>
      </c>
      <c r="V48469" s="3">
        <v>-29.436800000000002</v>
      </c>
      <c r="W48469">
        <v>10.52</v>
      </c>
      <c r="X48469" s="1" t="s">
        <v>36</v>
      </c>
    </row>
    <row r="48470" spans="1:24" x14ac:dyDescent="0.25">
      <c r="A48470">
        <v>47626</v>
      </c>
      <c r="B48470" s="1" t="s">
        <v>44536</v>
      </c>
      <c r="C48470" s="2"/>
      <c r="D48470" s="2">
        <v>41681</v>
      </c>
      <c r="E48470" s="1" t="s">
        <v>25</v>
      </c>
      <c r="F48470" s="1" t="s">
        <v>18217</v>
      </c>
      <c r="G48470" s="1" t="s">
        <v>6970</v>
      </c>
      <c r="H48470" s="1" t="s">
        <v>28</v>
      </c>
      <c r="I48470" s="1" t="s">
        <v>700</v>
      </c>
      <c r="J48470" s="1" t="s">
        <v>701</v>
      </c>
      <c r="K48470" s="1" t="s">
        <v>378</v>
      </c>
      <c r="M48470" s="1" t="s">
        <v>31</v>
      </c>
      <c r="N48470" s="1" t="s">
        <v>31</v>
      </c>
      <c r="O48470" s="1" t="s">
        <v>12201</v>
      </c>
      <c r="P48470" s="1" t="s">
        <v>82</v>
      </c>
      <c r="Q48470" s="1" t="s">
        <v>268</v>
      </c>
      <c r="R48470" s="1" t="s">
        <v>8804</v>
      </c>
      <c r="S48470">
        <v>156.744</v>
      </c>
      <c r="T48470">
        <v>8</v>
      </c>
      <c r="U48470">
        <v>0.7</v>
      </c>
      <c r="V48470" s="3">
        <v>-214.29599999999999</v>
      </c>
      <c r="W48470">
        <v>10.34</v>
      </c>
      <c r="X48470" s="1" t="s">
        <v>36</v>
      </c>
    </row>
    <row r="48471" spans="1:24" x14ac:dyDescent="0.25">
      <c r="A48471">
        <v>24868</v>
      </c>
      <c r="B48471" s="1" t="s">
        <v>44515</v>
      </c>
      <c r="C48471" s="2"/>
      <c r="D48471" s="2">
        <v>41740</v>
      </c>
      <c r="E48471" s="1" t="s">
        <v>25</v>
      </c>
      <c r="F48471" s="1" t="s">
        <v>8141</v>
      </c>
      <c r="G48471" s="1" t="s">
        <v>8142</v>
      </c>
      <c r="H48471" s="1" t="s">
        <v>28</v>
      </c>
      <c r="I48471" s="1" t="s">
        <v>2863</v>
      </c>
      <c r="J48471" s="1" t="s">
        <v>41</v>
      </c>
      <c r="K48471" s="1" t="s">
        <v>42</v>
      </c>
      <c r="M48471" s="1" t="s">
        <v>43</v>
      </c>
      <c r="N48471" s="1" t="s">
        <v>44</v>
      </c>
      <c r="O48471" s="1" t="s">
        <v>5649</v>
      </c>
      <c r="P48471" s="1" t="s">
        <v>70</v>
      </c>
      <c r="Q48471" s="1" t="s">
        <v>71</v>
      </c>
      <c r="R48471" s="1" t="s">
        <v>5650</v>
      </c>
      <c r="S48471">
        <v>127.413</v>
      </c>
      <c r="T48471">
        <v>3</v>
      </c>
      <c r="U48471">
        <v>0.1</v>
      </c>
      <c r="V48471" s="3">
        <v>38.222999999999999</v>
      </c>
      <c r="W48471">
        <v>8.56</v>
      </c>
      <c r="X48471" s="1" t="s">
        <v>36</v>
      </c>
    </row>
    <row r="48472" spans="1:24" x14ac:dyDescent="0.25">
      <c r="A48472">
        <v>41769</v>
      </c>
      <c r="B48472" s="1" t="s">
        <v>44530</v>
      </c>
      <c r="C48472" s="2"/>
      <c r="D48472" s="2">
        <v>41681</v>
      </c>
      <c r="E48472" s="1" t="s">
        <v>25</v>
      </c>
      <c r="F48472" s="1" t="s">
        <v>19832</v>
      </c>
      <c r="G48472" s="1" t="s">
        <v>2603</v>
      </c>
      <c r="H48472" s="1" t="s">
        <v>28</v>
      </c>
      <c r="I48472" s="1" t="s">
        <v>31645</v>
      </c>
      <c r="J48472" s="1" t="s">
        <v>7040</v>
      </c>
      <c r="K48472" s="1" t="s">
        <v>7041</v>
      </c>
      <c r="M48472" s="1" t="s">
        <v>31</v>
      </c>
      <c r="N48472" s="1" t="s">
        <v>31</v>
      </c>
      <c r="O48472" s="1" t="s">
        <v>19190</v>
      </c>
      <c r="P48472" s="1" t="s">
        <v>82</v>
      </c>
      <c r="Q48472" s="1" t="s">
        <v>83</v>
      </c>
      <c r="R48472" s="1" t="s">
        <v>5327</v>
      </c>
      <c r="S48472">
        <v>144.33000000000001</v>
      </c>
      <c r="T48472">
        <v>1</v>
      </c>
      <c r="U48472">
        <v>0</v>
      </c>
      <c r="V48472" s="3">
        <v>44.73</v>
      </c>
      <c r="W48472">
        <v>8.4499999999999993</v>
      </c>
      <c r="X48472" s="1" t="s">
        <v>36</v>
      </c>
    </row>
    <row r="48473" spans="1:24" x14ac:dyDescent="0.25">
      <c r="A48473">
        <v>10709</v>
      </c>
      <c r="B48473" s="1" t="s">
        <v>44510</v>
      </c>
      <c r="C48473" s="2"/>
      <c r="D48473" s="2">
        <v>41681</v>
      </c>
      <c r="E48473" s="1" t="s">
        <v>25</v>
      </c>
      <c r="F48473" s="1" t="s">
        <v>76</v>
      </c>
      <c r="G48473" s="1" t="s">
        <v>77</v>
      </c>
      <c r="H48473" s="1" t="s">
        <v>28</v>
      </c>
      <c r="I48473" s="1" t="s">
        <v>12305</v>
      </c>
      <c r="J48473" s="1" t="s">
        <v>12306</v>
      </c>
      <c r="K48473" s="1" t="s">
        <v>143</v>
      </c>
      <c r="M48473" s="1" t="s">
        <v>64</v>
      </c>
      <c r="N48473" s="1" t="s">
        <v>127</v>
      </c>
      <c r="O48473" s="1" t="s">
        <v>9566</v>
      </c>
      <c r="P48473" s="1" t="s">
        <v>33</v>
      </c>
      <c r="Q48473" s="1" t="s">
        <v>145</v>
      </c>
      <c r="R48473" s="1" t="s">
        <v>9567</v>
      </c>
      <c r="S48473">
        <v>88.8</v>
      </c>
      <c r="T48473">
        <v>4</v>
      </c>
      <c r="U48473">
        <v>0</v>
      </c>
      <c r="V48473" s="3">
        <v>7.92</v>
      </c>
      <c r="W48473">
        <v>8.18</v>
      </c>
      <c r="X48473" s="1" t="s">
        <v>57</v>
      </c>
    </row>
    <row r="48474" spans="1:24" x14ac:dyDescent="0.25">
      <c r="A48474">
        <v>29533</v>
      </c>
      <c r="B48474" s="1" t="s">
        <v>44531</v>
      </c>
      <c r="C48474" s="2"/>
      <c r="D48474" s="2"/>
      <c r="E48474" s="1" t="s">
        <v>259</v>
      </c>
      <c r="F48474" s="1" t="s">
        <v>4358</v>
      </c>
      <c r="G48474" s="1" t="s">
        <v>4359</v>
      </c>
      <c r="H48474" s="1" t="s">
        <v>101</v>
      </c>
      <c r="I48474" s="1" t="s">
        <v>422</v>
      </c>
      <c r="J48474" s="1" t="s">
        <v>423</v>
      </c>
      <c r="K48474" s="1" t="s">
        <v>424</v>
      </c>
      <c r="M48474" s="1" t="s">
        <v>43</v>
      </c>
      <c r="N48474" s="1" t="s">
        <v>294</v>
      </c>
      <c r="O48474" s="1" t="s">
        <v>9271</v>
      </c>
      <c r="P48474" s="1" t="s">
        <v>33</v>
      </c>
      <c r="Q48474" s="1" t="s">
        <v>67</v>
      </c>
      <c r="R48474" s="1" t="s">
        <v>7144</v>
      </c>
      <c r="S48474">
        <v>17.225999999999999</v>
      </c>
      <c r="T48474">
        <v>2</v>
      </c>
      <c r="U48474">
        <v>0.45</v>
      </c>
      <c r="V48474" s="3">
        <v>-3.774</v>
      </c>
      <c r="W48474">
        <v>7.16</v>
      </c>
      <c r="X48474" s="1" t="s">
        <v>85</v>
      </c>
    </row>
    <row r="48475" spans="1:24" x14ac:dyDescent="0.25">
      <c r="A48475">
        <v>39008</v>
      </c>
      <c r="B48475" s="1" t="s">
        <v>44535</v>
      </c>
      <c r="C48475" s="2"/>
      <c r="D48475" s="2"/>
      <c r="E48475" s="1" t="s">
        <v>49</v>
      </c>
      <c r="F48475" s="1" t="s">
        <v>8982</v>
      </c>
      <c r="G48475" s="1" t="s">
        <v>8983</v>
      </c>
      <c r="H48475" s="1" t="s">
        <v>28</v>
      </c>
      <c r="I48475" s="1" t="s">
        <v>2081</v>
      </c>
      <c r="J48475" s="1" t="s">
        <v>806</v>
      </c>
      <c r="K48475" s="1" t="s">
        <v>92</v>
      </c>
      <c r="L48475">
        <v>28314</v>
      </c>
      <c r="M48475" s="1" t="s">
        <v>93</v>
      </c>
      <c r="N48475" s="1" t="s">
        <v>158</v>
      </c>
      <c r="O48475" s="1" t="s">
        <v>17700</v>
      </c>
      <c r="P48475" s="1" t="s">
        <v>70</v>
      </c>
      <c r="Q48475" s="1" t="s">
        <v>71</v>
      </c>
      <c r="R48475" s="1" t="s">
        <v>17701</v>
      </c>
      <c r="S48475">
        <v>77.951999999999998</v>
      </c>
      <c r="T48475">
        <v>3</v>
      </c>
      <c r="U48475">
        <v>0.2</v>
      </c>
      <c r="V48475" s="3">
        <v>15.590400000000001</v>
      </c>
      <c r="W48475">
        <v>7.16</v>
      </c>
      <c r="X48475" s="1" t="s">
        <v>36</v>
      </c>
    </row>
    <row r="48476" spans="1:24" x14ac:dyDescent="0.25">
      <c r="A48476">
        <v>30242</v>
      </c>
      <c r="B48476" s="1" t="s">
        <v>44537</v>
      </c>
      <c r="C48476" s="2"/>
      <c r="D48476" s="2">
        <v>41681</v>
      </c>
      <c r="E48476" s="1" t="s">
        <v>49</v>
      </c>
      <c r="F48476" s="1" t="s">
        <v>5166</v>
      </c>
      <c r="G48476" s="1" t="s">
        <v>5167</v>
      </c>
      <c r="H48476" s="1" t="s">
        <v>101</v>
      </c>
      <c r="I48476" s="1" t="s">
        <v>1763</v>
      </c>
      <c r="J48476" s="1" t="s">
        <v>1763</v>
      </c>
      <c r="K48476" s="1" t="s">
        <v>293</v>
      </c>
      <c r="M48476" s="1" t="s">
        <v>43</v>
      </c>
      <c r="N48476" s="1" t="s">
        <v>294</v>
      </c>
      <c r="O48476" s="1" t="s">
        <v>12843</v>
      </c>
      <c r="P48476" s="1" t="s">
        <v>70</v>
      </c>
      <c r="Q48476" s="1" t="s">
        <v>217</v>
      </c>
      <c r="R48476" s="1" t="s">
        <v>264</v>
      </c>
      <c r="S48476">
        <v>178.3098</v>
      </c>
      <c r="T48476">
        <v>3</v>
      </c>
      <c r="U48476">
        <v>0.27</v>
      </c>
      <c r="V48476" s="3">
        <v>26.8398</v>
      </c>
      <c r="W48476">
        <v>6.79</v>
      </c>
      <c r="X48476" s="1" t="s">
        <v>36</v>
      </c>
    </row>
    <row r="48477" spans="1:24" x14ac:dyDescent="0.25">
      <c r="A48477">
        <v>24864</v>
      </c>
      <c r="B48477" s="1" t="s">
        <v>44515</v>
      </c>
      <c r="C48477" s="2"/>
      <c r="D48477" s="2">
        <v>41740</v>
      </c>
      <c r="E48477" s="1" t="s">
        <v>25</v>
      </c>
      <c r="F48477" s="1" t="s">
        <v>8141</v>
      </c>
      <c r="G48477" s="1" t="s">
        <v>8142</v>
      </c>
      <c r="H48477" s="1" t="s">
        <v>28</v>
      </c>
      <c r="I48477" s="1" t="s">
        <v>2863</v>
      </c>
      <c r="J48477" s="1" t="s">
        <v>41</v>
      </c>
      <c r="K48477" s="1" t="s">
        <v>42</v>
      </c>
      <c r="M48477" s="1" t="s">
        <v>43</v>
      </c>
      <c r="N48477" s="1" t="s">
        <v>44</v>
      </c>
      <c r="O48477" s="1" t="s">
        <v>27171</v>
      </c>
      <c r="P48477" s="1" t="s">
        <v>33</v>
      </c>
      <c r="Q48477" s="1" t="s">
        <v>46</v>
      </c>
      <c r="R48477" s="1" t="s">
        <v>11235</v>
      </c>
      <c r="S48477">
        <v>126.279</v>
      </c>
      <c r="T48477">
        <v>3</v>
      </c>
      <c r="U48477">
        <v>0.1</v>
      </c>
      <c r="V48477" s="3">
        <v>1.359</v>
      </c>
      <c r="W48477">
        <v>5.84</v>
      </c>
      <c r="X48477" s="1" t="s">
        <v>36</v>
      </c>
    </row>
    <row r="48478" spans="1:24" x14ac:dyDescent="0.25">
      <c r="A48478">
        <v>48711</v>
      </c>
      <c r="B48478" s="1" t="s">
        <v>44538</v>
      </c>
      <c r="C48478" s="2"/>
      <c r="D48478" s="2">
        <v>41650</v>
      </c>
      <c r="E48478" s="1" t="s">
        <v>87</v>
      </c>
      <c r="F48478" s="1" t="s">
        <v>18247</v>
      </c>
      <c r="G48478" s="1" t="s">
        <v>5272</v>
      </c>
      <c r="H48478" s="1" t="s">
        <v>61</v>
      </c>
      <c r="I48478" s="1" t="s">
        <v>818</v>
      </c>
      <c r="J48478" s="1" t="s">
        <v>818</v>
      </c>
      <c r="K48478" s="1" t="s">
        <v>558</v>
      </c>
      <c r="M48478" s="1" t="s">
        <v>54</v>
      </c>
      <c r="N48478" s="1" t="s">
        <v>54</v>
      </c>
      <c r="O48478" s="1" t="s">
        <v>8212</v>
      </c>
      <c r="P48478" s="1" t="s">
        <v>33</v>
      </c>
      <c r="Q48478" s="1" t="s">
        <v>162</v>
      </c>
      <c r="R48478" s="1" t="s">
        <v>475</v>
      </c>
      <c r="S48478">
        <v>18.335999999999999</v>
      </c>
      <c r="T48478">
        <v>4</v>
      </c>
      <c r="U48478">
        <v>0.6</v>
      </c>
      <c r="V48478" s="3">
        <v>-15.624000000000001</v>
      </c>
      <c r="W48478">
        <v>5.79</v>
      </c>
      <c r="X48478" s="1" t="s">
        <v>57</v>
      </c>
    </row>
    <row r="48479" spans="1:24" x14ac:dyDescent="0.25">
      <c r="A48479">
        <v>11925</v>
      </c>
      <c r="B48479" s="1" t="s">
        <v>44539</v>
      </c>
      <c r="C48479" s="2"/>
      <c r="D48479" s="2">
        <v>41650</v>
      </c>
      <c r="E48479" s="1" t="s">
        <v>49</v>
      </c>
      <c r="F48479" s="1" t="s">
        <v>10666</v>
      </c>
      <c r="G48479" s="1" t="s">
        <v>10667</v>
      </c>
      <c r="H48479" s="1" t="s">
        <v>28</v>
      </c>
      <c r="I48479" s="1" t="s">
        <v>5360</v>
      </c>
      <c r="J48479" s="1" t="s">
        <v>194</v>
      </c>
      <c r="K48479" s="1" t="s">
        <v>195</v>
      </c>
      <c r="M48479" s="1" t="s">
        <v>64</v>
      </c>
      <c r="N48479" s="1" t="s">
        <v>65</v>
      </c>
      <c r="O48479" s="1" t="s">
        <v>10588</v>
      </c>
      <c r="P48479" s="1" t="s">
        <v>33</v>
      </c>
      <c r="Q48479" s="1" t="s">
        <v>34</v>
      </c>
      <c r="R48479" s="1" t="s">
        <v>3506</v>
      </c>
      <c r="S48479">
        <v>47.94</v>
      </c>
      <c r="T48479">
        <v>2</v>
      </c>
      <c r="U48479">
        <v>0</v>
      </c>
      <c r="V48479" s="3">
        <v>0.9</v>
      </c>
      <c r="W48479">
        <v>4.32</v>
      </c>
      <c r="X48479" s="1" t="s">
        <v>57</v>
      </c>
    </row>
    <row r="48480" spans="1:24" x14ac:dyDescent="0.25">
      <c r="A48480">
        <v>23968</v>
      </c>
      <c r="B48480" s="1" t="s">
        <v>44540</v>
      </c>
      <c r="C48480" s="2"/>
      <c r="D48480" s="2">
        <v>41709</v>
      </c>
      <c r="E48480" s="1" t="s">
        <v>25</v>
      </c>
      <c r="F48480" s="1" t="s">
        <v>3608</v>
      </c>
      <c r="G48480" s="1" t="s">
        <v>3609</v>
      </c>
      <c r="H48480" s="1" t="s">
        <v>28</v>
      </c>
      <c r="I48480" s="1" t="s">
        <v>5647</v>
      </c>
      <c r="J48480" s="1" t="s">
        <v>5648</v>
      </c>
      <c r="K48480" s="1" t="s">
        <v>111</v>
      </c>
      <c r="M48480" s="1" t="s">
        <v>43</v>
      </c>
      <c r="N48480" s="1" t="s">
        <v>112</v>
      </c>
      <c r="O48480" s="1" t="s">
        <v>15062</v>
      </c>
      <c r="P48480" s="1" t="s">
        <v>33</v>
      </c>
      <c r="Q48480" s="1" t="s">
        <v>162</v>
      </c>
      <c r="R48480" s="1" t="s">
        <v>11866</v>
      </c>
      <c r="S48480">
        <v>89.52</v>
      </c>
      <c r="T48480">
        <v>8</v>
      </c>
      <c r="U48480">
        <v>0</v>
      </c>
      <c r="V48480" s="3">
        <v>35.76</v>
      </c>
      <c r="W48480">
        <v>3.7</v>
      </c>
      <c r="X48480" s="1" t="s">
        <v>36</v>
      </c>
    </row>
    <row r="48481" spans="1:24" x14ac:dyDescent="0.25">
      <c r="A48481">
        <v>40206</v>
      </c>
      <c r="B48481" s="1" t="s">
        <v>44541</v>
      </c>
      <c r="C48481" s="2"/>
      <c r="D48481" s="2">
        <v>41681</v>
      </c>
      <c r="E48481" s="1" t="s">
        <v>25</v>
      </c>
      <c r="F48481" s="1" t="s">
        <v>3413</v>
      </c>
      <c r="G48481" s="1" t="s">
        <v>3414</v>
      </c>
      <c r="H48481" s="1" t="s">
        <v>28</v>
      </c>
      <c r="I48481" s="1" t="s">
        <v>22746</v>
      </c>
      <c r="J48481" s="1" t="s">
        <v>469</v>
      </c>
      <c r="K48481" s="1" t="s">
        <v>92</v>
      </c>
      <c r="L48481">
        <v>2149</v>
      </c>
      <c r="M48481" s="1" t="s">
        <v>93</v>
      </c>
      <c r="N48481" s="1" t="s">
        <v>386</v>
      </c>
      <c r="O48481" s="1" t="s">
        <v>4235</v>
      </c>
      <c r="P48481" s="1" t="s">
        <v>33</v>
      </c>
      <c r="Q48481" s="1" t="s">
        <v>165</v>
      </c>
      <c r="R48481" s="1" t="s">
        <v>4236</v>
      </c>
      <c r="S48481">
        <v>21.93</v>
      </c>
      <c r="T48481">
        <v>3</v>
      </c>
      <c r="U48481">
        <v>0</v>
      </c>
      <c r="V48481" s="3">
        <v>10.3071</v>
      </c>
      <c r="W48481">
        <v>3.41</v>
      </c>
      <c r="X48481" s="1" t="s">
        <v>57</v>
      </c>
    </row>
    <row r="48482" spans="1:24" x14ac:dyDescent="0.25">
      <c r="A48482">
        <v>22690</v>
      </c>
      <c r="B48482" s="1" t="s">
        <v>44542</v>
      </c>
      <c r="C48482" s="2"/>
      <c r="D48482" s="2">
        <v>41681</v>
      </c>
      <c r="E48482" s="1" t="s">
        <v>49</v>
      </c>
      <c r="F48482" s="1" t="s">
        <v>7648</v>
      </c>
      <c r="G48482" s="1" t="s">
        <v>7649</v>
      </c>
      <c r="H48482" s="1" t="s">
        <v>101</v>
      </c>
      <c r="I48482" s="1" t="s">
        <v>4991</v>
      </c>
      <c r="J48482" s="1" t="s">
        <v>2939</v>
      </c>
      <c r="K48482" s="1" t="s">
        <v>111</v>
      </c>
      <c r="M48482" s="1" t="s">
        <v>43</v>
      </c>
      <c r="N48482" s="1" t="s">
        <v>112</v>
      </c>
      <c r="O48482" s="1" t="s">
        <v>11222</v>
      </c>
      <c r="P48482" s="1" t="s">
        <v>33</v>
      </c>
      <c r="Q48482" s="1" t="s">
        <v>145</v>
      </c>
      <c r="R48482" s="1" t="s">
        <v>9472</v>
      </c>
      <c r="S48482">
        <v>31.08</v>
      </c>
      <c r="T48482">
        <v>2</v>
      </c>
      <c r="U48482">
        <v>0</v>
      </c>
      <c r="V48482" s="3">
        <v>9</v>
      </c>
      <c r="W48482">
        <v>3.36</v>
      </c>
      <c r="X48482" s="1" t="s">
        <v>57</v>
      </c>
    </row>
    <row r="48483" spans="1:24" x14ac:dyDescent="0.25">
      <c r="A48483">
        <v>35556</v>
      </c>
      <c r="B48483" s="1" t="s">
        <v>44543</v>
      </c>
      <c r="C48483" s="2"/>
      <c r="D48483" s="2">
        <v>41709</v>
      </c>
      <c r="E48483" s="1" t="s">
        <v>49</v>
      </c>
      <c r="F48483" s="1" t="s">
        <v>300</v>
      </c>
      <c r="G48483" s="1" t="s">
        <v>301</v>
      </c>
      <c r="H48483" s="1" t="s">
        <v>101</v>
      </c>
      <c r="I48483" s="1" t="s">
        <v>384</v>
      </c>
      <c r="J48483" s="1" t="s">
        <v>385</v>
      </c>
      <c r="K48483" s="1" t="s">
        <v>92</v>
      </c>
      <c r="L48483">
        <v>10035</v>
      </c>
      <c r="M48483" s="1" t="s">
        <v>93</v>
      </c>
      <c r="N48483" s="1" t="s">
        <v>386</v>
      </c>
      <c r="O48483" s="1" t="s">
        <v>26705</v>
      </c>
      <c r="P48483" s="1" t="s">
        <v>33</v>
      </c>
      <c r="Q48483" s="1" t="s">
        <v>168</v>
      </c>
      <c r="R48483" s="1" t="s">
        <v>26706</v>
      </c>
      <c r="S48483">
        <v>47.98</v>
      </c>
      <c r="T48483">
        <v>2</v>
      </c>
      <c r="U48483">
        <v>0</v>
      </c>
      <c r="V48483" s="3">
        <v>23.99</v>
      </c>
      <c r="W48483">
        <v>3.14</v>
      </c>
      <c r="X48483" s="1" t="s">
        <v>36</v>
      </c>
    </row>
    <row r="48484" spans="1:24" x14ac:dyDescent="0.25">
      <c r="A48484">
        <v>26968</v>
      </c>
      <c r="B48484" s="1" t="s">
        <v>44508</v>
      </c>
      <c r="C48484" s="2"/>
      <c r="D48484" s="2"/>
      <c r="E48484" s="1" t="s">
        <v>49</v>
      </c>
      <c r="F48484" s="1" t="s">
        <v>1157</v>
      </c>
      <c r="G48484" s="1" t="s">
        <v>1158</v>
      </c>
      <c r="H48484" s="1" t="s">
        <v>28</v>
      </c>
      <c r="I48484" s="1" t="s">
        <v>1605</v>
      </c>
      <c r="J48484" s="1" t="s">
        <v>1606</v>
      </c>
      <c r="K48484" s="1" t="s">
        <v>293</v>
      </c>
      <c r="M48484" s="1" t="s">
        <v>43</v>
      </c>
      <c r="N48484" s="1" t="s">
        <v>294</v>
      </c>
      <c r="O48484" s="1" t="s">
        <v>24449</v>
      </c>
      <c r="P48484" s="1" t="s">
        <v>33</v>
      </c>
      <c r="Q48484" s="1" t="s">
        <v>145</v>
      </c>
      <c r="R48484" s="1" t="s">
        <v>2033</v>
      </c>
      <c r="S48484">
        <v>17.782800000000002</v>
      </c>
      <c r="T48484">
        <v>1</v>
      </c>
      <c r="U48484">
        <v>0.27</v>
      </c>
      <c r="V48484" s="3">
        <v>-5.1372</v>
      </c>
      <c r="W48484">
        <v>3.08</v>
      </c>
      <c r="X48484" s="1" t="s">
        <v>57</v>
      </c>
    </row>
    <row r="48485" spans="1:24" x14ac:dyDescent="0.25">
      <c r="A48485">
        <v>46287</v>
      </c>
      <c r="B48485" s="1" t="s">
        <v>44544</v>
      </c>
      <c r="C48485" s="2"/>
      <c r="D48485" s="2">
        <v>41681</v>
      </c>
      <c r="E48485" s="1" t="s">
        <v>25</v>
      </c>
      <c r="F48485" s="1" t="s">
        <v>5339</v>
      </c>
      <c r="G48485" s="1" t="s">
        <v>5340</v>
      </c>
      <c r="H48485" s="1" t="s">
        <v>28</v>
      </c>
      <c r="I48485" s="1" t="s">
        <v>37020</v>
      </c>
      <c r="J48485" s="1" t="s">
        <v>37020</v>
      </c>
      <c r="K48485" s="1" t="s">
        <v>786</v>
      </c>
      <c r="M48485" s="1" t="s">
        <v>54</v>
      </c>
      <c r="N48485" s="1" t="s">
        <v>54</v>
      </c>
      <c r="O48485" s="1" t="s">
        <v>33029</v>
      </c>
      <c r="P48485" s="1" t="s">
        <v>70</v>
      </c>
      <c r="Q48485" s="1" t="s">
        <v>217</v>
      </c>
      <c r="R48485" s="1" t="s">
        <v>1153</v>
      </c>
      <c r="S48485">
        <v>53.91</v>
      </c>
      <c r="T48485">
        <v>1</v>
      </c>
      <c r="U48485">
        <v>0</v>
      </c>
      <c r="V48485" s="3">
        <v>11.85</v>
      </c>
      <c r="W48485">
        <v>3.06</v>
      </c>
      <c r="X48485" s="1" t="s">
        <v>36</v>
      </c>
    </row>
    <row r="48486" spans="1:24" x14ac:dyDescent="0.25">
      <c r="A48486">
        <v>8638</v>
      </c>
      <c r="B48486" s="1" t="s">
        <v>44545</v>
      </c>
      <c r="C48486" s="2"/>
      <c r="D48486" s="2">
        <v>41740</v>
      </c>
      <c r="E48486" s="1" t="s">
        <v>25</v>
      </c>
      <c r="F48486" s="1" t="s">
        <v>6396</v>
      </c>
      <c r="G48486" s="1" t="s">
        <v>6397</v>
      </c>
      <c r="H48486" s="1" t="s">
        <v>61</v>
      </c>
      <c r="I48486" s="1" t="s">
        <v>6894</v>
      </c>
      <c r="J48486" s="1" t="s">
        <v>6894</v>
      </c>
      <c r="K48486" s="1" t="s">
        <v>1006</v>
      </c>
      <c r="M48486" s="1" t="s">
        <v>126</v>
      </c>
      <c r="N48486" s="1" t="s">
        <v>1007</v>
      </c>
      <c r="O48486" s="1" t="s">
        <v>15677</v>
      </c>
      <c r="P48486" s="1" t="s">
        <v>33</v>
      </c>
      <c r="Q48486" s="1" t="s">
        <v>346</v>
      </c>
      <c r="R48486" s="1" t="s">
        <v>2807</v>
      </c>
      <c r="S48486">
        <v>27.9</v>
      </c>
      <c r="T48486">
        <v>3</v>
      </c>
      <c r="U48486">
        <v>0</v>
      </c>
      <c r="V48486" s="3">
        <v>9.18</v>
      </c>
      <c r="W48486">
        <v>2.94</v>
      </c>
      <c r="X48486" s="1" t="s">
        <v>36</v>
      </c>
    </row>
    <row r="48487" spans="1:24" x14ac:dyDescent="0.25">
      <c r="A48487">
        <v>39010</v>
      </c>
      <c r="B48487" s="1" t="s">
        <v>44535</v>
      </c>
      <c r="C48487" s="2"/>
      <c r="D48487" s="2"/>
      <c r="E48487" s="1" t="s">
        <v>49</v>
      </c>
      <c r="F48487" s="1" t="s">
        <v>8982</v>
      </c>
      <c r="G48487" s="1" t="s">
        <v>8983</v>
      </c>
      <c r="H48487" s="1" t="s">
        <v>28</v>
      </c>
      <c r="I48487" s="1" t="s">
        <v>2081</v>
      </c>
      <c r="J48487" s="1" t="s">
        <v>806</v>
      </c>
      <c r="K48487" s="1" t="s">
        <v>92</v>
      </c>
      <c r="L48487">
        <v>28314</v>
      </c>
      <c r="M48487" s="1" t="s">
        <v>93</v>
      </c>
      <c r="N48487" s="1" t="s">
        <v>158</v>
      </c>
      <c r="O48487" s="1" t="s">
        <v>6098</v>
      </c>
      <c r="P48487" s="1" t="s">
        <v>33</v>
      </c>
      <c r="Q48487" s="1" t="s">
        <v>67</v>
      </c>
      <c r="R48487" s="1" t="s">
        <v>30416</v>
      </c>
      <c r="S48487">
        <v>47.951999999999998</v>
      </c>
      <c r="T48487">
        <v>3</v>
      </c>
      <c r="U48487">
        <v>0.2</v>
      </c>
      <c r="V48487" s="3">
        <v>16.183800000000002</v>
      </c>
      <c r="W48487">
        <v>2.59</v>
      </c>
      <c r="X48487" s="1" t="s">
        <v>36</v>
      </c>
    </row>
    <row r="48488" spans="1:24" x14ac:dyDescent="0.25">
      <c r="A48488">
        <v>45</v>
      </c>
      <c r="B48488" s="1" t="s">
        <v>44514</v>
      </c>
      <c r="C48488" s="2"/>
      <c r="D48488" s="2">
        <v>41681</v>
      </c>
      <c r="E48488" s="1" t="s">
        <v>25</v>
      </c>
      <c r="F48488" s="1" t="s">
        <v>714</v>
      </c>
      <c r="G48488" s="1" t="s">
        <v>715</v>
      </c>
      <c r="H48488" s="1" t="s">
        <v>28</v>
      </c>
      <c r="I48488" s="1" t="s">
        <v>21102</v>
      </c>
      <c r="J48488" s="1" t="s">
        <v>14254</v>
      </c>
      <c r="K48488" s="1" t="s">
        <v>532</v>
      </c>
      <c r="M48488" s="1" t="s">
        <v>126</v>
      </c>
      <c r="N48488" s="1" t="s">
        <v>65</v>
      </c>
      <c r="O48488" s="1" t="s">
        <v>32792</v>
      </c>
      <c r="P48488" s="1" t="s">
        <v>82</v>
      </c>
      <c r="Q48488" s="1" t="s">
        <v>150</v>
      </c>
      <c r="R48488" s="1" t="s">
        <v>14769</v>
      </c>
      <c r="S48488">
        <v>56.34</v>
      </c>
      <c r="T48488">
        <v>3</v>
      </c>
      <c r="U48488">
        <v>0</v>
      </c>
      <c r="V48488" s="3">
        <v>3.9</v>
      </c>
      <c r="W48488">
        <v>2.52</v>
      </c>
      <c r="X48488" s="1" t="s">
        <v>36</v>
      </c>
    </row>
    <row r="48489" spans="1:24" x14ac:dyDescent="0.25">
      <c r="A48489">
        <v>37791</v>
      </c>
      <c r="B48489" s="1" t="s">
        <v>44546</v>
      </c>
      <c r="C48489" s="2"/>
      <c r="D48489" s="2">
        <v>41681</v>
      </c>
      <c r="E48489" s="1" t="s">
        <v>49</v>
      </c>
      <c r="F48489" s="1" t="s">
        <v>4904</v>
      </c>
      <c r="G48489" s="1" t="s">
        <v>4905</v>
      </c>
      <c r="H48489" s="1" t="s">
        <v>28</v>
      </c>
      <c r="I48489" s="1" t="s">
        <v>245</v>
      </c>
      <c r="J48489" s="1" t="s">
        <v>246</v>
      </c>
      <c r="K48489" s="1" t="s">
        <v>92</v>
      </c>
      <c r="L48489">
        <v>77095</v>
      </c>
      <c r="M48489" s="1" t="s">
        <v>93</v>
      </c>
      <c r="N48489" s="1" t="s">
        <v>127</v>
      </c>
      <c r="O48489" s="1" t="s">
        <v>11410</v>
      </c>
      <c r="P48489" s="1" t="s">
        <v>82</v>
      </c>
      <c r="Q48489" s="1" t="s">
        <v>150</v>
      </c>
      <c r="R48489" s="1" t="s">
        <v>11411</v>
      </c>
      <c r="S48489">
        <v>24</v>
      </c>
      <c r="T48489">
        <v>2</v>
      </c>
      <c r="U48489">
        <v>0.2</v>
      </c>
      <c r="V48489" s="3">
        <v>-2.7</v>
      </c>
      <c r="W48489">
        <v>2.46</v>
      </c>
      <c r="X48489" s="1" t="s">
        <v>57</v>
      </c>
    </row>
    <row r="48490" spans="1:24" x14ac:dyDescent="0.25">
      <c r="A48490">
        <v>42034</v>
      </c>
      <c r="B48490" s="1" t="s">
        <v>24508</v>
      </c>
      <c r="C48490" s="2"/>
      <c r="D48490" s="2">
        <v>41740</v>
      </c>
      <c r="E48490" s="1" t="s">
        <v>25</v>
      </c>
      <c r="F48490" s="1" t="s">
        <v>19125</v>
      </c>
      <c r="G48490" s="1" t="s">
        <v>3817</v>
      </c>
      <c r="H48490" s="1" t="s">
        <v>28</v>
      </c>
      <c r="I48490" s="1" t="s">
        <v>853</v>
      </c>
      <c r="J48490" s="1" t="s">
        <v>853</v>
      </c>
      <c r="K48490" s="1" t="s">
        <v>854</v>
      </c>
      <c r="M48490" s="1" t="s">
        <v>31</v>
      </c>
      <c r="N48490" s="1" t="s">
        <v>31</v>
      </c>
      <c r="O48490" s="1" t="s">
        <v>2849</v>
      </c>
      <c r="P48490" s="1" t="s">
        <v>33</v>
      </c>
      <c r="Q48490" s="1" t="s">
        <v>34</v>
      </c>
      <c r="R48490" s="1" t="s">
        <v>2850</v>
      </c>
      <c r="S48490">
        <v>47.97</v>
      </c>
      <c r="T48490">
        <v>1</v>
      </c>
      <c r="U48490">
        <v>0</v>
      </c>
      <c r="V48490" s="3">
        <v>8.61</v>
      </c>
      <c r="W48490">
        <v>2.36</v>
      </c>
      <c r="X48490" s="1" t="s">
        <v>36</v>
      </c>
    </row>
    <row r="48491" spans="1:24" x14ac:dyDescent="0.25">
      <c r="A48491">
        <v>47627</v>
      </c>
      <c r="B48491" s="1" t="s">
        <v>44536</v>
      </c>
      <c r="C48491" s="2"/>
      <c r="D48491" s="2">
        <v>41681</v>
      </c>
      <c r="E48491" s="1" t="s">
        <v>25</v>
      </c>
      <c r="F48491" s="1" t="s">
        <v>18217</v>
      </c>
      <c r="G48491" s="1" t="s">
        <v>6970</v>
      </c>
      <c r="H48491" s="1" t="s">
        <v>28</v>
      </c>
      <c r="I48491" s="1" t="s">
        <v>700</v>
      </c>
      <c r="J48491" s="1" t="s">
        <v>701</v>
      </c>
      <c r="K48491" s="1" t="s">
        <v>378</v>
      </c>
      <c r="M48491" s="1" t="s">
        <v>31</v>
      </c>
      <c r="N48491" s="1" t="s">
        <v>31</v>
      </c>
      <c r="O48491" s="1" t="s">
        <v>38185</v>
      </c>
      <c r="P48491" s="1" t="s">
        <v>82</v>
      </c>
      <c r="Q48491" s="1" t="s">
        <v>231</v>
      </c>
      <c r="R48491" s="1" t="s">
        <v>24264</v>
      </c>
      <c r="S48491">
        <v>158.184</v>
      </c>
      <c r="T48491">
        <v>2</v>
      </c>
      <c r="U48491">
        <v>0.7</v>
      </c>
      <c r="V48491" s="3">
        <v>-290.01600000000002</v>
      </c>
      <c r="W48491">
        <v>2.25</v>
      </c>
      <c r="X48491" s="1" t="s">
        <v>36</v>
      </c>
    </row>
    <row r="48492" spans="1:24" x14ac:dyDescent="0.25">
      <c r="A48492">
        <v>37793</v>
      </c>
      <c r="B48492" s="1" t="s">
        <v>44546</v>
      </c>
      <c r="C48492" s="2"/>
      <c r="D48492" s="2">
        <v>41681</v>
      </c>
      <c r="E48492" s="1" t="s">
        <v>49</v>
      </c>
      <c r="F48492" s="1" t="s">
        <v>4904</v>
      </c>
      <c r="G48492" s="1" t="s">
        <v>4905</v>
      </c>
      <c r="H48492" s="1" t="s">
        <v>28</v>
      </c>
      <c r="I48492" s="1" t="s">
        <v>245</v>
      </c>
      <c r="J48492" s="1" t="s">
        <v>246</v>
      </c>
      <c r="K48492" s="1" t="s">
        <v>92</v>
      </c>
      <c r="L48492">
        <v>77095</v>
      </c>
      <c r="M48492" s="1" t="s">
        <v>93</v>
      </c>
      <c r="N48492" s="1" t="s">
        <v>127</v>
      </c>
      <c r="O48492" s="1" t="s">
        <v>4806</v>
      </c>
      <c r="P48492" s="1" t="s">
        <v>82</v>
      </c>
      <c r="Q48492" s="1" t="s">
        <v>150</v>
      </c>
      <c r="R48492" s="1" t="s">
        <v>4807</v>
      </c>
      <c r="S48492">
        <v>26.175999999999998</v>
      </c>
      <c r="T48492">
        <v>2</v>
      </c>
      <c r="U48492">
        <v>0.2</v>
      </c>
      <c r="V48492" s="3">
        <v>-3.2719999999999998</v>
      </c>
      <c r="W48492">
        <v>2.16</v>
      </c>
      <c r="X48492" s="1" t="s">
        <v>57</v>
      </c>
    </row>
    <row r="48493" spans="1:24" x14ac:dyDescent="0.25">
      <c r="A48493">
        <v>4245</v>
      </c>
      <c r="B48493" s="1" t="s">
        <v>44547</v>
      </c>
      <c r="C48493" s="2"/>
      <c r="D48493" s="2">
        <v>41681</v>
      </c>
      <c r="E48493" s="1" t="s">
        <v>25</v>
      </c>
      <c r="F48493" s="1" t="s">
        <v>11020</v>
      </c>
      <c r="G48493" s="1" t="s">
        <v>11021</v>
      </c>
      <c r="H48493" s="1" t="s">
        <v>28</v>
      </c>
      <c r="I48493" s="1" t="s">
        <v>44548</v>
      </c>
      <c r="J48493" s="1" t="s">
        <v>22333</v>
      </c>
      <c r="K48493" s="1" t="s">
        <v>540</v>
      </c>
      <c r="M48493" s="1" t="s">
        <v>126</v>
      </c>
      <c r="N48493" s="1" t="s">
        <v>158</v>
      </c>
      <c r="O48493" s="1" t="s">
        <v>19617</v>
      </c>
      <c r="P48493" s="1" t="s">
        <v>33</v>
      </c>
      <c r="Q48493" s="1" t="s">
        <v>168</v>
      </c>
      <c r="R48493" s="1" t="s">
        <v>12595</v>
      </c>
      <c r="S48493">
        <v>13.66</v>
      </c>
      <c r="T48493">
        <v>1</v>
      </c>
      <c r="U48493">
        <v>0</v>
      </c>
      <c r="V48493" s="3">
        <v>5.32</v>
      </c>
      <c r="W48493">
        <v>2.13</v>
      </c>
      <c r="X48493" s="1" t="s">
        <v>57</v>
      </c>
    </row>
    <row r="48494" spans="1:24" x14ac:dyDescent="0.25">
      <c r="A48494">
        <v>4244</v>
      </c>
      <c r="B48494" s="1" t="s">
        <v>44547</v>
      </c>
      <c r="C48494" s="2"/>
      <c r="D48494" s="2">
        <v>41681</v>
      </c>
      <c r="E48494" s="1" t="s">
        <v>25</v>
      </c>
      <c r="F48494" s="1" t="s">
        <v>11020</v>
      </c>
      <c r="G48494" s="1" t="s">
        <v>11021</v>
      </c>
      <c r="H48494" s="1" t="s">
        <v>28</v>
      </c>
      <c r="I48494" s="1" t="s">
        <v>44548</v>
      </c>
      <c r="J48494" s="1" t="s">
        <v>22333</v>
      </c>
      <c r="K48494" s="1" t="s">
        <v>540</v>
      </c>
      <c r="M48494" s="1" t="s">
        <v>126</v>
      </c>
      <c r="N48494" s="1" t="s">
        <v>158</v>
      </c>
      <c r="O48494" s="1" t="s">
        <v>16308</v>
      </c>
      <c r="P48494" s="1" t="s">
        <v>33</v>
      </c>
      <c r="Q48494" s="1" t="s">
        <v>34</v>
      </c>
      <c r="R48494" s="1" t="s">
        <v>6168</v>
      </c>
      <c r="S48494">
        <v>20.52</v>
      </c>
      <c r="T48494">
        <v>3</v>
      </c>
      <c r="U48494">
        <v>0</v>
      </c>
      <c r="V48494" s="3">
        <v>10.02</v>
      </c>
      <c r="W48494">
        <v>1.81</v>
      </c>
      <c r="X48494" s="1" t="s">
        <v>57</v>
      </c>
    </row>
    <row r="48495" spans="1:24" x14ac:dyDescent="0.25">
      <c r="A48495">
        <v>27594</v>
      </c>
      <c r="B48495" s="1" t="s">
        <v>44518</v>
      </c>
      <c r="C48495" s="2"/>
      <c r="D48495" s="2">
        <v>41650</v>
      </c>
      <c r="E48495" s="1" t="s">
        <v>87</v>
      </c>
      <c r="F48495" s="1" t="s">
        <v>16860</v>
      </c>
      <c r="G48495" s="1" t="s">
        <v>5255</v>
      </c>
      <c r="H48495" s="1" t="s">
        <v>61</v>
      </c>
      <c r="I48495" s="1" t="s">
        <v>10511</v>
      </c>
      <c r="J48495" s="1" t="s">
        <v>229</v>
      </c>
      <c r="K48495" s="1" t="s">
        <v>42</v>
      </c>
      <c r="M48495" s="1" t="s">
        <v>43</v>
      </c>
      <c r="N48495" s="1" t="s">
        <v>44</v>
      </c>
      <c r="O48495" s="1" t="s">
        <v>24710</v>
      </c>
      <c r="P48495" s="1" t="s">
        <v>33</v>
      </c>
      <c r="Q48495" s="1" t="s">
        <v>168</v>
      </c>
      <c r="R48495" s="1" t="s">
        <v>12000</v>
      </c>
      <c r="S48495">
        <v>13.715999999999999</v>
      </c>
      <c r="T48495">
        <v>1</v>
      </c>
      <c r="U48495">
        <v>0.1</v>
      </c>
      <c r="V48495" s="3">
        <v>0.60599999999999998</v>
      </c>
      <c r="W48495">
        <v>1.71</v>
      </c>
      <c r="X48495" s="1" t="s">
        <v>57</v>
      </c>
    </row>
    <row r="48496" spans="1:24" x14ac:dyDescent="0.25">
      <c r="A48496">
        <v>1234</v>
      </c>
      <c r="B48496" s="1" t="s">
        <v>44549</v>
      </c>
      <c r="C48496" s="2"/>
      <c r="D48496" s="2">
        <v>41740</v>
      </c>
      <c r="E48496" s="1" t="s">
        <v>25</v>
      </c>
      <c r="F48496" s="1" t="s">
        <v>11032</v>
      </c>
      <c r="G48496" s="1" t="s">
        <v>11033</v>
      </c>
      <c r="H48496" s="1" t="s">
        <v>61</v>
      </c>
      <c r="I48496" s="1" t="s">
        <v>569</v>
      </c>
      <c r="J48496" s="1" t="s">
        <v>570</v>
      </c>
      <c r="K48496" s="1" t="s">
        <v>532</v>
      </c>
      <c r="M48496" s="1" t="s">
        <v>126</v>
      </c>
      <c r="N48496" s="1" t="s">
        <v>65</v>
      </c>
      <c r="O48496" s="1" t="s">
        <v>3048</v>
      </c>
      <c r="P48496" s="1" t="s">
        <v>33</v>
      </c>
      <c r="Q48496" s="1" t="s">
        <v>346</v>
      </c>
      <c r="R48496" s="1" t="s">
        <v>2995</v>
      </c>
      <c r="S48496">
        <v>22.04</v>
      </c>
      <c r="T48496">
        <v>2</v>
      </c>
      <c r="U48496">
        <v>0</v>
      </c>
      <c r="V48496" s="3">
        <v>7.92</v>
      </c>
      <c r="W48496">
        <v>1.62</v>
      </c>
      <c r="X48496" s="1" t="s">
        <v>36</v>
      </c>
    </row>
    <row r="48497" spans="1:24" x14ac:dyDescent="0.25">
      <c r="A48497">
        <v>37792</v>
      </c>
      <c r="B48497" s="1" t="s">
        <v>44546</v>
      </c>
      <c r="C48497" s="2"/>
      <c r="D48497" s="2">
        <v>41681</v>
      </c>
      <c r="E48497" s="1" t="s">
        <v>49</v>
      </c>
      <c r="F48497" s="1" t="s">
        <v>4904</v>
      </c>
      <c r="G48497" s="1" t="s">
        <v>4905</v>
      </c>
      <c r="H48497" s="1" t="s">
        <v>28</v>
      </c>
      <c r="I48497" s="1" t="s">
        <v>245</v>
      </c>
      <c r="J48497" s="1" t="s">
        <v>246</v>
      </c>
      <c r="K48497" s="1" t="s">
        <v>92</v>
      </c>
      <c r="L48497">
        <v>77095</v>
      </c>
      <c r="M48497" s="1" t="s">
        <v>93</v>
      </c>
      <c r="N48497" s="1" t="s">
        <v>127</v>
      </c>
      <c r="O48497" s="1" t="s">
        <v>7817</v>
      </c>
      <c r="P48497" s="1" t="s">
        <v>33</v>
      </c>
      <c r="Q48497" s="1" t="s">
        <v>67</v>
      </c>
      <c r="R48497" s="1" t="s">
        <v>7818</v>
      </c>
      <c r="S48497">
        <v>15.552</v>
      </c>
      <c r="T48497">
        <v>3</v>
      </c>
      <c r="U48497">
        <v>0.2</v>
      </c>
      <c r="V48497" s="3">
        <v>5.4432</v>
      </c>
      <c r="W48497">
        <v>1.36</v>
      </c>
      <c r="X48497" s="1" t="s">
        <v>57</v>
      </c>
    </row>
    <row r="48498" spans="1:24" x14ac:dyDescent="0.25">
      <c r="A48498">
        <v>1233</v>
      </c>
      <c r="B48498" s="1" t="s">
        <v>44549</v>
      </c>
      <c r="C48498" s="2"/>
      <c r="D48498" s="2">
        <v>41740</v>
      </c>
      <c r="E48498" s="1" t="s">
        <v>25</v>
      </c>
      <c r="F48498" s="1" t="s">
        <v>11032</v>
      </c>
      <c r="G48498" s="1" t="s">
        <v>11033</v>
      </c>
      <c r="H48498" s="1" t="s">
        <v>61</v>
      </c>
      <c r="I48498" s="1" t="s">
        <v>569</v>
      </c>
      <c r="J48498" s="1" t="s">
        <v>570</v>
      </c>
      <c r="K48498" s="1" t="s">
        <v>532</v>
      </c>
      <c r="M48498" s="1" t="s">
        <v>126</v>
      </c>
      <c r="N48498" s="1" t="s">
        <v>65</v>
      </c>
      <c r="O48498" s="1" t="s">
        <v>29949</v>
      </c>
      <c r="P48498" s="1" t="s">
        <v>33</v>
      </c>
      <c r="Q48498" s="1" t="s">
        <v>162</v>
      </c>
      <c r="R48498" s="1" t="s">
        <v>2061</v>
      </c>
      <c r="S48498">
        <v>13.88</v>
      </c>
      <c r="T48498">
        <v>2</v>
      </c>
      <c r="U48498">
        <v>0</v>
      </c>
      <c r="V48498" s="3">
        <v>1.24</v>
      </c>
      <c r="W48498">
        <v>1.33</v>
      </c>
      <c r="X48498" s="1" t="s">
        <v>36</v>
      </c>
    </row>
    <row r="48499" spans="1:24" x14ac:dyDescent="0.25">
      <c r="A48499">
        <v>10039</v>
      </c>
      <c r="B48499" s="1" t="s">
        <v>44525</v>
      </c>
      <c r="C48499" s="2"/>
      <c r="D48499" s="2">
        <v>41681</v>
      </c>
      <c r="E48499" s="1" t="s">
        <v>25</v>
      </c>
      <c r="F48499" s="1" t="s">
        <v>714</v>
      </c>
      <c r="G48499" s="1" t="s">
        <v>715</v>
      </c>
      <c r="H48499" s="1" t="s">
        <v>28</v>
      </c>
      <c r="I48499" s="1" t="s">
        <v>11462</v>
      </c>
      <c r="J48499" s="1" t="s">
        <v>1467</v>
      </c>
      <c r="K48499" s="1" t="s">
        <v>540</v>
      </c>
      <c r="M48499" s="1" t="s">
        <v>126</v>
      </c>
      <c r="N48499" s="1" t="s">
        <v>158</v>
      </c>
      <c r="O48499" s="1" t="s">
        <v>902</v>
      </c>
      <c r="P48499" s="1" t="s">
        <v>82</v>
      </c>
      <c r="Q48499" s="1" t="s">
        <v>150</v>
      </c>
      <c r="R48499" s="1" t="s">
        <v>14769</v>
      </c>
      <c r="S48499">
        <v>22.536000000000001</v>
      </c>
      <c r="T48499">
        <v>3</v>
      </c>
      <c r="U48499">
        <v>0.6</v>
      </c>
      <c r="V48499" s="3">
        <v>-29.904</v>
      </c>
      <c r="W48499">
        <v>1.2</v>
      </c>
      <c r="X48499" s="1" t="s">
        <v>57</v>
      </c>
    </row>
    <row r="48500" spans="1:24" x14ac:dyDescent="0.25">
      <c r="A48500">
        <v>47628</v>
      </c>
      <c r="B48500" s="1" t="s">
        <v>44536</v>
      </c>
      <c r="C48500" s="2"/>
      <c r="D48500" s="2">
        <v>41681</v>
      </c>
      <c r="E48500" s="1" t="s">
        <v>25</v>
      </c>
      <c r="F48500" s="1" t="s">
        <v>18217</v>
      </c>
      <c r="G48500" s="1" t="s">
        <v>6970</v>
      </c>
      <c r="H48500" s="1" t="s">
        <v>28</v>
      </c>
      <c r="I48500" s="1" t="s">
        <v>700</v>
      </c>
      <c r="J48500" s="1" t="s">
        <v>701</v>
      </c>
      <c r="K48500" s="1" t="s">
        <v>378</v>
      </c>
      <c r="M48500" s="1" t="s">
        <v>31</v>
      </c>
      <c r="N48500" s="1" t="s">
        <v>31</v>
      </c>
      <c r="O48500" s="1" t="s">
        <v>4694</v>
      </c>
      <c r="P48500" s="1" t="s">
        <v>33</v>
      </c>
      <c r="Q48500" s="1" t="s">
        <v>162</v>
      </c>
      <c r="R48500" s="1" t="s">
        <v>3479</v>
      </c>
      <c r="S48500">
        <v>14.688000000000001</v>
      </c>
      <c r="T48500">
        <v>1</v>
      </c>
      <c r="U48500">
        <v>0.7</v>
      </c>
      <c r="V48500" s="3">
        <v>-16.661999999999999</v>
      </c>
      <c r="W48500">
        <v>1.1200000000000001</v>
      </c>
      <c r="X48500" s="1" t="s">
        <v>36</v>
      </c>
    </row>
    <row r="48501" spans="1:24" x14ac:dyDescent="0.25">
      <c r="A48501">
        <v>135</v>
      </c>
      <c r="B48501" s="1" t="s">
        <v>44524</v>
      </c>
      <c r="C48501" s="2"/>
      <c r="D48501" s="2">
        <v>41709</v>
      </c>
      <c r="E48501" s="1" t="s">
        <v>25</v>
      </c>
      <c r="F48501" s="1" t="s">
        <v>680</v>
      </c>
      <c r="G48501" s="1" t="s">
        <v>681</v>
      </c>
      <c r="H48501" s="1" t="s">
        <v>101</v>
      </c>
      <c r="I48501" s="1" t="s">
        <v>6487</v>
      </c>
      <c r="J48501" s="1" t="s">
        <v>6487</v>
      </c>
      <c r="K48501" s="1" t="s">
        <v>2115</v>
      </c>
      <c r="M48501" s="1" t="s">
        <v>126</v>
      </c>
      <c r="N48501" s="1" t="s">
        <v>158</v>
      </c>
      <c r="O48501" s="1" t="s">
        <v>15999</v>
      </c>
      <c r="P48501" s="1" t="s">
        <v>33</v>
      </c>
      <c r="Q48501" s="1" t="s">
        <v>165</v>
      </c>
      <c r="R48501" s="1" t="s">
        <v>357</v>
      </c>
      <c r="S48501">
        <v>13.32</v>
      </c>
      <c r="T48501">
        <v>5</v>
      </c>
      <c r="U48501">
        <v>0.4</v>
      </c>
      <c r="V48501" s="3">
        <v>0.42</v>
      </c>
      <c r="W48501">
        <v>1.1100000000000001</v>
      </c>
      <c r="X48501" s="1" t="s">
        <v>36</v>
      </c>
    </row>
    <row r="48502" spans="1:24" x14ac:dyDescent="0.25">
      <c r="A48502">
        <v>2676</v>
      </c>
      <c r="B48502" s="1" t="s">
        <v>44520</v>
      </c>
      <c r="C48502" s="2"/>
      <c r="D48502" s="2">
        <v>41740</v>
      </c>
      <c r="E48502" s="1" t="s">
        <v>25</v>
      </c>
      <c r="F48502" s="1" t="s">
        <v>1363</v>
      </c>
      <c r="G48502" s="1" t="s">
        <v>1364</v>
      </c>
      <c r="H48502" s="1" t="s">
        <v>28</v>
      </c>
      <c r="I48502" s="1" t="s">
        <v>521</v>
      </c>
      <c r="J48502" s="1" t="s">
        <v>521</v>
      </c>
      <c r="K48502" s="1" t="s">
        <v>522</v>
      </c>
      <c r="M48502" s="1" t="s">
        <v>126</v>
      </c>
      <c r="N48502" s="1" t="s">
        <v>127</v>
      </c>
      <c r="O48502" s="1" t="s">
        <v>13413</v>
      </c>
      <c r="P48502" s="1" t="s">
        <v>33</v>
      </c>
      <c r="Q48502" s="1" t="s">
        <v>165</v>
      </c>
      <c r="R48502" s="1" t="s">
        <v>6414</v>
      </c>
      <c r="S48502">
        <v>17.16</v>
      </c>
      <c r="T48502">
        <v>2</v>
      </c>
      <c r="U48502">
        <v>0</v>
      </c>
      <c r="V48502" s="3">
        <v>8.1999999999999993</v>
      </c>
      <c r="W48502">
        <v>1.08</v>
      </c>
      <c r="X48502" s="1" t="s">
        <v>36</v>
      </c>
    </row>
    <row r="48503" spans="1:24" x14ac:dyDescent="0.25">
      <c r="A48503">
        <v>13344</v>
      </c>
      <c r="B48503" s="1" t="s">
        <v>39354</v>
      </c>
      <c r="C48503" s="2"/>
      <c r="D48503" s="2">
        <v>41681</v>
      </c>
      <c r="E48503" s="1" t="s">
        <v>25</v>
      </c>
      <c r="F48503" s="1" t="s">
        <v>2151</v>
      </c>
      <c r="G48503" s="1" t="s">
        <v>2152</v>
      </c>
      <c r="H48503" s="1" t="s">
        <v>28</v>
      </c>
      <c r="I48503" s="1" t="s">
        <v>9393</v>
      </c>
      <c r="J48503" s="1" t="s">
        <v>9393</v>
      </c>
      <c r="K48503" s="1" t="s">
        <v>175</v>
      </c>
      <c r="M48503" s="1" t="s">
        <v>64</v>
      </c>
      <c r="N48503" s="1" t="s">
        <v>127</v>
      </c>
      <c r="O48503" s="1" t="s">
        <v>18358</v>
      </c>
      <c r="P48503" s="1" t="s">
        <v>33</v>
      </c>
      <c r="Q48503" s="1" t="s">
        <v>346</v>
      </c>
      <c r="R48503" s="1" t="s">
        <v>12703</v>
      </c>
      <c r="S48503">
        <v>46.08</v>
      </c>
      <c r="T48503">
        <v>4</v>
      </c>
      <c r="U48503">
        <v>0</v>
      </c>
      <c r="V48503" s="3">
        <v>18.36</v>
      </c>
      <c r="W48503">
        <v>0.64</v>
      </c>
      <c r="X48503" s="1" t="s">
        <v>57</v>
      </c>
    </row>
    <row r="48504" spans="1:24" x14ac:dyDescent="0.25">
      <c r="A48504">
        <v>10131</v>
      </c>
      <c r="B48504" s="1" t="s">
        <v>44532</v>
      </c>
      <c r="C48504" s="2"/>
      <c r="D48504" s="2">
        <v>41709</v>
      </c>
      <c r="E48504" s="1" t="s">
        <v>25</v>
      </c>
      <c r="F48504" s="1" t="s">
        <v>680</v>
      </c>
      <c r="G48504" s="1" t="s">
        <v>681</v>
      </c>
      <c r="H48504" s="1" t="s">
        <v>101</v>
      </c>
      <c r="I48504" s="1" t="s">
        <v>9364</v>
      </c>
      <c r="J48504" s="1" t="s">
        <v>3955</v>
      </c>
      <c r="K48504" s="1" t="s">
        <v>540</v>
      </c>
      <c r="M48504" s="1" t="s">
        <v>126</v>
      </c>
      <c r="N48504" s="1" t="s">
        <v>158</v>
      </c>
      <c r="O48504" s="1" t="s">
        <v>44550</v>
      </c>
      <c r="P48504" s="1" t="s">
        <v>33</v>
      </c>
      <c r="Q48504" s="1" t="s">
        <v>162</v>
      </c>
      <c r="R48504" s="1" t="s">
        <v>636</v>
      </c>
      <c r="S48504">
        <v>7.4640000000000004</v>
      </c>
      <c r="T48504">
        <v>1</v>
      </c>
      <c r="U48504">
        <v>0.6</v>
      </c>
      <c r="V48504" s="3">
        <v>-11.196</v>
      </c>
      <c r="W48504">
        <v>0.56000000000000005</v>
      </c>
      <c r="X48504" s="1" t="s">
        <v>36</v>
      </c>
    </row>
    <row r="48505" spans="1:24" x14ac:dyDescent="0.25">
      <c r="A48505">
        <v>45754</v>
      </c>
      <c r="B48505" s="1" t="s">
        <v>44551</v>
      </c>
      <c r="C48505" s="2"/>
      <c r="D48505" s="2">
        <v>41709</v>
      </c>
      <c r="E48505" s="1" t="s">
        <v>25</v>
      </c>
      <c r="F48505" s="1" t="s">
        <v>7808</v>
      </c>
      <c r="G48505" s="1" t="s">
        <v>2328</v>
      </c>
      <c r="H48505" s="1" t="s">
        <v>28</v>
      </c>
      <c r="I48505" s="1" t="s">
        <v>853</v>
      </c>
      <c r="J48505" s="1" t="s">
        <v>853</v>
      </c>
      <c r="K48505" s="1" t="s">
        <v>854</v>
      </c>
      <c r="M48505" s="1" t="s">
        <v>31</v>
      </c>
      <c r="N48505" s="1" t="s">
        <v>31</v>
      </c>
      <c r="O48505" s="1" t="s">
        <v>5707</v>
      </c>
      <c r="P48505" s="1" t="s">
        <v>33</v>
      </c>
      <c r="Q48505" s="1" t="s">
        <v>162</v>
      </c>
      <c r="R48505" s="1" t="s">
        <v>5708</v>
      </c>
      <c r="S48505">
        <v>7.62</v>
      </c>
      <c r="T48505">
        <v>1</v>
      </c>
      <c r="U48505">
        <v>0</v>
      </c>
      <c r="V48505" s="3">
        <v>3.42</v>
      </c>
      <c r="W48505">
        <v>0.47</v>
      </c>
      <c r="X48505" s="1" t="s">
        <v>57</v>
      </c>
    </row>
    <row r="48506" spans="1:24" x14ac:dyDescent="0.25">
      <c r="A48506">
        <v>505</v>
      </c>
      <c r="B48506" s="1" t="s">
        <v>44552</v>
      </c>
      <c r="C48506" s="2"/>
      <c r="D48506" s="2">
        <v>41709</v>
      </c>
      <c r="E48506" s="1" t="s">
        <v>25</v>
      </c>
      <c r="F48506" s="1" t="s">
        <v>2387</v>
      </c>
      <c r="G48506" s="1" t="s">
        <v>2388</v>
      </c>
      <c r="H48506" s="1" t="s">
        <v>28</v>
      </c>
      <c r="I48506" s="1" t="s">
        <v>1646</v>
      </c>
      <c r="J48506" s="1" t="s">
        <v>1647</v>
      </c>
      <c r="K48506" s="1" t="s">
        <v>1124</v>
      </c>
      <c r="M48506" s="1" t="s">
        <v>126</v>
      </c>
      <c r="N48506" s="1" t="s">
        <v>127</v>
      </c>
      <c r="O48506" s="1" t="s">
        <v>18078</v>
      </c>
      <c r="P48506" s="1" t="s">
        <v>33</v>
      </c>
      <c r="Q48506" s="1" t="s">
        <v>162</v>
      </c>
      <c r="R48506" s="1" t="s">
        <v>11845</v>
      </c>
      <c r="S48506">
        <v>10.188000000000001</v>
      </c>
      <c r="T48506">
        <v>3</v>
      </c>
      <c r="U48506">
        <v>0.4</v>
      </c>
      <c r="V48506" s="3">
        <v>-2.7719999999999998</v>
      </c>
      <c r="W48506">
        <v>0.42</v>
      </c>
      <c r="X48506" s="1" t="s">
        <v>36</v>
      </c>
    </row>
    <row r="48507" spans="1:24" x14ac:dyDescent="0.25">
      <c r="A48507">
        <v>137</v>
      </c>
      <c r="B48507" s="1" t="s">
        <v>44524</v>
      </c>
      <c r="C48507" s="2"/>
      <c r="D48507" s="2">
        <v>41709</v>
      </c>
      <c r="E48507" s="1" t="s">
        <v>25</v>
      </c>
      <c r="F48507" s="1" t="s">
        <v>680</v>
      </c>
      <c r="G48507" s="1" t="s">
        <v>681</v>
      </c>
      <c r="H48507" s="1" t="s">
        <v>101</v>
      </c>
      <c r="I48507" s="1" t="s">
        <v>6487</v>
      </c>
      <c r="J48507" s="1" t="s">
        <v>6487</v>
      </c>
      <c r="K48507" s="1" t="s">
        <v>2115</v>
      </c>
      <c r="M48507" s="1" t="s">
        <v>126</v>
      </c>
      <c r="N48507" s="1" t="s">
        <v>158</v>
      </c>
      <c r="O48507" s="1" t="s">
        <v>19121</v>
      </c>
      <c r="P48507" s="1" t="s">
        <v>33</v>
      </c>
      <c r="Q48507" s="1" t="s">
        <v>162</v>
      </c>
      <c r="R48507" s="1" t="s">
        <v>636</v>
      </c>
      <c r="S48507">
        <v>5.5979999999999999</v>
      </c>
      <c r="T48507">
        <v>1</v>
      </c>
      <c r="U48507">
        <v>0.7</v>
      </c>
      <c r="V48507" s="3">
        <v>-13.061999999999999</v>
      </c>
      <c r="W48507">
        <v>0.4</v>
      </c>
      <c r="X48507" s="1" t="s">
        <v>36</v>
      </c>
    </row>
    <row r="48508" spans="1:24" x14ac:dyDescent="0.25">
      <c r="A48508">
        <v>20517</v>
      </c>
      <c r="B48508" s="1" t="s">
        <v>44513</v>
      </c>
      <c r="C48508" s="2"/>
      <c r="D48508" s="2">
        <v>41770</v>
      </c>
      <c r="E48508" s="1" t="s">
        <v>25</v>
      </c>
      <c r="F48508" s="1" t="s">
        <v>7114</v>
      </c>
      <c r="G48508" s="1" t="s">
        <v>3013</v>
      </c>
      <c r="H48508" s="1" t="s">
        <v>61</v>
      </c>
      <c r="I48508" s="1" t="s">
        <v>5455</v>
      </c>
      <c r="J48508" s="1" t="s">
        <v>5456</v>
      </c>
      <c r="K48508" s="1" t="s">
        <v>42</v>
      </c>
      <c r="M48508" s="1" t="s">
        <v>43</v>
      </c>
      <c r="N48508" s="1" t="s">
        <v>44</v>
      </c>
      <c r="O48508" s="1" t="s">
        <v>161</v>
      </c>
      <c r="P48508" s="1" t="s">
        <v>33</v>
      </c>
      <c r="Q48508" s="1" t="s">
        <v>162</v>
      </c>
      <c r="R48508" s="1" t="s">
        <v>163</v>
      </c>
      <c r="S48508">
        <v>5.4359999999999999</v>
      </c>
      <c r="T48508">
        <v>2</v>
      </c>
      <c r="U48508">
        <v>0.4</v>
      </c>
      <c r="V48508" s="3">
        <v>0.216</v>
      </c>
      <c r="W48508">
        <v>0.28999999999999998</v>
      </c>
      <c r="X48508" s="1" t="s">
        <v>36</v>
      </c>
    </row>
    <row r="48509" spans="1:24" x14ac:dyDescent="0.25">
      <c r="A48509">
        <v>10129</v>
      </c>
      <c r="B48509" s="1" t="s">
        <v>44532</v>
      </c>
      <c r="C48509" s="2"/>
      <c r="D48509" s="2">
        <v>41709</v>
      </c>
      <c r="E48509" s="1" t="s">
        <v>25</v>
      </c>
      <c r="F48509" s="1" t="s">
        <v>680</v>
      </c>
      <c r="G48509" s="1" t="s">
        <v>681</v>
      </c>
      <c r="H48509" s="1" t="s">
        <v>101</v>
      </c>
      <c r="I48509" s="1" t="s">
        <v>9364</v>
      </c>
      <c r="J48509" s="1" t="s">
        <v>3955</v>
      </c>
      <c r="K48509" s="1" t="s">
        <v>540</v>
      </c>
      <c r="M48509" s="1" t="s">
        <v>126</v>
      </c>
      <c r="N48509" s="1" t="s">
        <v>158</v>
      </c>
      <c r="O48509" s="1" t="s">
        <v>27252</v>
      </c>
      <c r="P48509" s="1" t="s">
        <v>33</v>
      </c>
      <c r="Q48509" s="1" t="s">
        <v>165</v>
      </c>
      <c r="R48509" s="1" t="s">
        <v>357</v>
      </c>
      <c r="S48509">
        <v>8.8800000000000008</v>
      </c>
      <c r="T48509">
        <v>5</v>
      </c>
      <c r="U48509">
        <v>0.6</v>
      </c>
      <c r="V48509" s="3">
        <v>-4.0199999999999996</v>
      </c>
      <c r="W48509">
        <v>0.26</v>
      </c>
      <c r="X48509" s="1" t="s">
        <v>36</v>
      </c>
    </row>
    <row r="48510" spans="1:24" x14ac:dyDescent="0.25">
      <c r="A48510">
        <v>13985</v>
      </c>
      <c r="B48510" s="1" t="s">
        <v>44553</v>
      </c>
      <c r="C48510" s="2"/>
      <c r="D48510" s="2">
        <v>40706</v>
      </c>
      <c r="E48510" s="1" t="s">
        <v>25</v>
      </c>
      <c r="F48510" s="1" t="s">
        <v>2682</v>
      </c>
      <c r="G48510" s="1" t="s">
        <v>1195</v>
      </c>
      <c r="H48510" s="1" t="s">
        <v>61</v>
      </c>
      <c r="I48510" s="1" t="s">
        <v>4502</v>
      </c>
      <c r="J48510" s="1" t="s">
        <v>982</v>
      </c>
      <c r="K48510" s="1" t="s">
        <v>143</v>
      </c>
      <c r="M48510" s="1" t="s">
        <v>64</v>
      </c>
      <c r="N48510" s="1" t="s">
        <v>127</v>
      </c>
      <c r="O48510" s="1" t="s">
        <v>30598</v>
      </c>
      <c r="P48510" s="1" t="s">
        <v>82</v>
      </c>
      <c r="Q48510" s="1" t="s">
        <v>83</v>
      </c>
      <c r="R48510" s="1" t="s">
        <v>13378</v>
      </c>
      <c r="S48510">
        <v>1629.7560000000001</v>
      </c>
      <c r="T48510">
        <v>6</v>
      </c>
      <c r="U48510">
        <v>0.15</v>
      </c>
      <c r="V48510" s="3">
        <v>594.21600000000001</v>
      </c>
      <c r="W48510">
        <v>190.42</v>
      </c>
      <c r="X48510" s="1" t="s">
        <v>277</v>
      </c>
    </row>
    <row r="48511" spans="1:24" x14ac:dyDescent="0.25">
      <c r="A48511">
        <v>26292</v>
      </c>
      <c r="B48511" s="1" t="s">
        <v>44554</v>
      </c>
      <c r="C48511" s="2"/>
      <c r="D48511" s="2">
        <v>40645</v>
      </c>
      <c r="E48511" s="1" t="s">
        <v>25</v>
      </c>
      <c r="F48511" s="1" t="s">
        <v>10325</v>
      </c>
      <c r="G48511" s="1" t="s">
        <v>10326</v>
      </c>
      <c r="H48511" s="1" t="s">
        <v>61</v>
      </c>
      <c r="I48511" s="1" t="s">
        <v>19955</v>
      </c>
      <c r="J48511" s="1" t="s">
        <v>1976</v>
      </c>
      <c r="K48511" s="1" t="s">
        <v>626</v>
      </c>
      <c r="M48511" s="1" t="s">
        <v>43</v>
      </c>
      <c r="N48511" s="1" t="s">
        <v>80</v>
      </c>
      <c r="O48511" s="1" t="s">
        <v>14026</v>
      </c>
      <c r="P48511" s="1" t="s">
        <v>82</v>
      </c>
      <c r="Q48511" s="1" t="s">
        <v>83</v>
      </c>
      <c r="R48511" s="1" t="s">
        <v>14027</v>
      </c>
      <c r="S48511">
        <v>1272.48</v>
      </c>
      <c r="T48511">
        <v>4</v>
      </c>
      <c r="U48511">
        <v>0</v>
      </c>
      <c r="V48511" s="3">
        <v>458.04</v>
      </c>
      <c r="W48511">
        <v>75.06</v>
      </c>
      <c r="X48511" s="1" t="s">
        <v>36</v>
      </c>
    </row>
    <row r="48512" spans="1:24" x14ac:dyDescent="0.25">
      <c r="A48512">
        <v>43428</v>
      </c>
      <c r="B48512" s="1" t="s">
        <v>44555</v>
      </c>
      <c r="C48512" s="2"/>
      <c r="D48512" s="2">
        <v>40645</v>
      </c>
      <c r="E48512" s="1" t="s">
        <v>25</v>
      </c>
      <c r="F48512" s="1" t="s">
        <v>8124</v>
      </c>
      <c r="G48512" s="1" t="s">
        <v>4426</v>
      </c>
      <c r="H48512" s="1" t="s">
        <v>101</v>
      </c>
      <c r="I48512" s="1" t="s">
        <v>21420</v>
      </c>
      <c r="J48512" s="1" t="s">
        <v>21421</v>
      </c>
      <c r="K48512" s="1" t="s">
        <v>2298</v>
      </c>
      <c r="M48512" s="1" t="s">
        <v>54</v>
      </c>
      <c r="N48512" s="1" t="s">
        <v>54</v>
      </c>
      <c r="O48512" s="1" t="s">
        <v>20811</v>
      </c>
      <c r="P48512" s="1" t="s">
        <v>70</v>
      </c>
      <c r="Q48512" s="1" t="s">
        <v>71</v>
      </c>
      <c r="R48512" s="1" t="s">
        <v>11521</v>
      </c>
      <c r="S48512">
        <v>438.96</v>
      </c>
      <c r="T48512">
        <v>4</v>
      </c>
      <c r="U48512">
        <v>0</v>
      </c>
      <c r="V48512" s="3">
        <v>140.4</v>
      </c>
      <c r="W48512">
        <v>53.77</v>
      </c>
      <c r="X48512" s="1" t="s">
        <v>57</v>
      </c>
    </row>
    <row r="48513" spans="1:24" x14ac:dyDescent="0.25">
      <c r="A48513">
        <v>26596</v>
      </c>
      <c r="B48513" s="1" t="s">
        <v>44556</v>
      </c>
      <c r="C48513" s="2"/>
      <c r="D48513" s="2">
        <v>40645</v>
      </c>
      <c r="E48513" s="1" t="s">
        <v>25</v>
      </c>
      <c r="F48513" s="1" t="s">
        <v>1391</v>
      </c>
      <c r="G48513" s="1" t="s">
        <v>1392</v>
      </c>
      <c r="H48513" s="1" t="s">
        <v>28</v>
      </c>
      <c r="I48513" s="1" t="s">
        <v>24346</v>
      </c>
      <c r="J48513" s="1" t="s">
        <v>3147</v>
      </c>
      <c r="K48513" s="1" t="s">
        <v>111</v>
      </c>
      <c r="M48513" s="1" t="s">
        <v>43</v>
      </c>
      <c r="N48513" s="1" t="s">
        <v>112</v>
      </c>
      <c r="O48513" s="1" t="s">
        <v>6485</v>
      </c>
      <c r="P48513" s="1" t="s">
        <v>33</v>
      </c>
      <c r="Q48513" s="1" t="s">
        <v>119</v>
      </c>
      <c r="R48513" s="1" t="s">
        <v>1743</v>
      </c>
      <c r="S48513">
        <v>925.92</v>
      </c>
      <c r="T48513">
        <v>3</v>
      </c>
      <c r="U48513">
        <v>0</v>
      </c>
      <c r="V48513" s="3">
        <v>101.79</v>
      </c>
      <c r="W48513">
        <v>44.99</v>
      </c>
      <c r="X48513" s="1" t="s">
        <v>36</v>
      </c>
    </row>
    <row r="48514" spans="1:24" x14ac:dyDescent="0.25">
      <c r="A48514">
        <v>24871</v>
      </c>
      <c r="B48514" s="1" t="s">
        <v>44557</v>
      </c>
      <c r="C48514" s="2"/>
      <c r="D48514" s="2">
        <v>40645</v>
      </c>
      <c r="E48514" s="1" t="s">
        <v>25</v>
      </c>
      <c r="F48514" s="1" t="s">
        <v>4964</v>
      </c>
      <c r="G48514" s="1" t="s">
        <v>4965</v>
      </c>
      <c r="H48514" s="1" t="s">
        <v>28</v>
      </c>
      <c r="I48514" s="1" t="s">
        <v>10590</v>
      </c>
      <c r="J48514" s="1" t="s">
        <v>1606</v>
      </c>
      <c r="K48514" s="1" t="s">
        <v>293</v>
      </c>
      <c r="M48514" s="1" t="s">
        <v>43</v>
      </c>
      <c r="N48514" s="1" t="s">
        <v>294</v>
      </c>
      <c r="O48514" s="1" t="s">
        <v>23017</v>
      </c>
      <c r="P48514" s="1" t="s">
        <v>82</v>
      </c>
      <c r="Q48514" s="1" t="s">
        <v>231</v>
      </c>
      <c r="R48514" s="1" t="s">
        <v>6183</v>
      </c>
      <c r="S48514">
        <v>643.83929999999998</v>
      </c>
      <c r="T48514">
        <v>9</v>
      </c>
      <c r="U48514">
        <v>0.17</v>
      </c>
      <c r="V48514" s="3">
        <v>232.6293</v>
      </c>
      <c r="W48514">
        <v>44.24</v>
      </c>
      <c r="X48514" s="1" t="s">
        <v>36</v>
      </c>
    </row>
    <row r="48515" spans="1:24" x14ac:dyDescent="0.25">
      <c r="A48515">
        <v>7906</v>
      </c>
      <c r="B48515" s="1" t="s">
        <v>44558</v>
      </c>
      <c r="C48515" s="2"/>
      <c r="D48515" s="2">
        <v>40614</v>
      </c>
      <c r="E48515" s="1" t="s">
        <v>49</v>
      </c>
      <c r="F48515" s="1" t="s">
        <v>6259</v>
      </c>
      <c r="G48515" s="1" t="s">
        <v>6260</v>
      </c>
      <c r="H48515" s="1" t="s">
        <v>28</v>
      </c>
      <c r="I48515" s="1" t="s">
        <v>1209</v>
      </c>
      <c r="J48515" s="1" t="s">
        <v>1209</v>
      </c>
      <c r="K48515" s="1" t="s">
        <v>1210</v>
      </c>
      <c r="M48515" s="1" t="s">
        <v>126</v>
      </c>
      <c r="N48515" s="1" t="s">
        <v>1007</v>
      </c>
      <c r="O48515" s="1" t="s">
        <v>149</v>
      </c>
      <c r="P48515" s="1" t="s">
        <v>82</v>
      </c>
      <c r="Q48515" s="1" t="s">
        <v>150</v>
      </c>
      <c r="R48515" s="1" t="s">
        <v>151</v>
      </c>
      <c r="S48515">
        <v>163.96799999999999</v>
      </c>
      <c r="T48515">
        <v>3</v>
      </c>
      <c r="U48515">
        <v>0.2</v>
      </c>
      <c r="V48515" s="3">
        <v>12.288</v>
      </c>
      <c r="W48515">
        <v>30.52</v>
      </c>
      <c r="X48515" s="1" t="s">
        <v>57</v>
      </c>
    </row>
    <row r="48516" spans="1:24" x14ac:dyDescent="0.25">
      <c r="A48516">
        <v>6395</v>
      </c>
      <c r="B48516" s="1" t="s">
        <v>44559</v>
      </c>
      <c r="C48516" s="2"/>
      <c r="D48516" s="2">
        <v>40586</v>
      </c>
      <c r="E48516" s="1" t="s">
        <v>87</v>
      </c>
      <c r="F48516" s="1" t="s">
        <v>4345</v>
      </c>
      <c r="G48516" s="1" t="s">
        <v>4346</v>
      </c>
      <c r="H48516" s="1" t="s">
        <v>28</v>
      </c>
      <c r="I48516" s="1" t="s">
        <v>4919</v>
      </c>
      <c r="J48516" s="1" t="s">
        <v>4919</v>
      </c>
      <c r="K48516" s="1" t="s">
        <v>5375</v>
      </c>
      <c r="M48516" s="1" t="s">
        <v>126</v>
      </c>
      <c r="N48516" s="1" t="s">
        <v>158</v>
      </c>
      <c r="O48516" s="1" t="s">
        <v>8660</v>
      </c>
      <c r="P48516" s="1" t="s">
        <v>33</v>
      </c>
      <c r="Q48516" s="1" t="s">
        <v>34</v>
      </c>
      <c r="R48516" s="1" t="s">
        <v>8661</v>
      </c>
      <c r="S48516">
        <v>264.56</v>
      </c>
      <c r="T48516">
        <v>2</v>
      </c>
      <c r="U48516">
        <v>0</v>
      </c>
      <c r="V48516" s="3">
        <v>47.6</v>
      </c>
      <c r="W48516">
        <v>29.7</v>
      </c>
      <c r="X48516" s="1" t="s">
        <v>57</v>
      </c>
    </row>
    <row r="48517" spans="1:24" x14ac:dyDescent="0.25">
      <c r="A48517">
        <v>13983</v>
      </c>
      <c r="B48517" s="1" t="s">
        <v>44553</v>
      </c>
      <c r="C48517" s="2"/>
      <c r="D48517" s="2">
        <v>40706</v>
      </c>
      <c r="E48517" s="1" t="s">
        <v>25</v>
      </c>
      <c r="F48517" s="1" t="s">
        <v>2682</v>
      </c>
      <c r="G48517" s="1" t="s">
        <v>1195</v>
      </c>
      <c r="H48517" s="1" t="s">
        <v>61</v>
      </c>
      <c r="I48517" s="1" t="s">
        <v>4502</v>
      </c>
      <c r="J48517" s="1" t="s">
        <v>982</v>
      </c>
      <c r="K48517" s="1" t="s">
        <v>143</v>
      </c>
      <c r="M48517" s="1" t="s">
        <v>64</v>
      </c>
      <c r="N48517" s="1" t="s">
        <v>127</v>
      </c>
      <c r="O48517" s="1" t="s">
        <v>9219</v>
      </c>
      <c r="P48517" s="1" t="s">
        <v>33</v>
      </c>
      <c r="Q48517" s="1" t="s">
        <v>67</v>
      </c>
      <c r="R48517" s="1" t="s">
        <v>9220</v>
      </c>
      <c r="S48517">
        <v>169.65</v>
      </c>
      <c r="T48517">
        <v>5</v>
      </c>
      <c r="U48517">
        <v>0</v>
      </c>
      <c r="V48517" s="3">
        <v>69.45</v>
      </c>
      <c r="W48517">
        <v>29.06</v>
      </c>
      <c r="X48517" s="1" t="s">
        <v>277</v>
      </c>
    </row>
    <row r="48518" spans="1:24" x14ac:dyDescent="0.25">
      <c r="A48518">
        <v>3921</v>
      </c>
      <c r="B48518" s="1" t="s">
        <v>44560</v>
      </c>
      <c r="C48518" s="2"/>
      <c r="D48518" s="2">
        <v>40555</v>
      </c>
      <c r="E48518" s="1" t="s">
        <v>49</v>
      </c>
      <c r="F48518" s="1" t="s">
        <v>3537</v>
      </c>
      <c r="G48518" s="1" t="s">
        <v>3538</v>
      </c>
      <c r="H48518" s="1" t="s">
        <v>61</v>
      </c>
      <c r="I48518" s="1" t="s">
        <v>414</v>
      </c>
      <c r="J48518" s="1" t="s">
        <v>415</v>
      </c>
      <c r="K48518" s="1" t="s">
        <v>416</v>
      </c>
      <c r="M48518" s="1" t="s">
        <v>126</v>
      </c>
      <c r="N48518" s="1" t="s">
        <v>158</v>
      </c>
      <c r="O48518" s="1" t="s">
        <v>8388</v>
      </c>
      <c r="P48518" s="1" t="s">
        <v>33</v>
      </c>
      <c r="Q48518" s="1" t="s">
        <v>34</v>
      </c>
      <c r="R48518" s="1" t="s">
        <v>614</v>
      </c>
      <c r="S48518">
        <v>135.744</v>
      </c>
      <c r="T48518">
        <v>7</v>
      </c>
      <c r="U48518">
        <v>0.4</v>
      </c>
      <c r="V48518" s="3">
        <v>9.0440000000000005</v>
      </c>
      <c r="W48518">
        <v>29.01</v>
      </c>
      <c r="X48518" s="1" t="s">
        <v>85</v>
      </c>
    </row>
    <row r="48519" spans="1:24" x14ac:dyDescent="0.25">
      <c r="A48519">
        <v>1227</v>
      </c>
      <c r="B48519" s="1" t="s">
        <v>44561</v>
      </c>
      <c r="C48519" s="2"/>
      <c r="D48519" s="2">
        <v>40645</v>
      </c>
      <c r="E48519" s="1" t="s">
        <v>25</v>
      </c>
      <c r="F48519" s="1" t="s">
        <v>692</v>
      </c>
      <c r="G48519" s="1" t="s">
        <v>693</v>
      </c>
      <c r="H48519" s="1" t="s">
        <v>28</v>
      </c>
      <c r="I48519" s="1" t="s">
        <v>569</v>
      </c>
      <c r="J48519" s="1" t="s">
        <v>570</v>
      </c>
      <c r="K48519" s="1" t="s">
        <v>532</v>
      </c>
      <c r="M48519" s="1" t="s">
        <v>126</v>
      </c>
      <c r="N48519" s="1" t="s">
        <v>65</v>
      </c>
      <c r="O48519" s="1" t="s">
        <v>5970</v>
      </c>
      <c r="P48519" s="1" t="s">
        <v>70</v>
      </c>
      <c r="Q48519" s="1" t="s">
        <v>217</v>
      </c>
      <c r="R48519" s="1" t="s">
        <v>5739</v>
      </c>
      <c r="S48519">
        <v>243.80799999999999</v>
      </c>
      <c r="T48519">
        <v>1</v>
      </c>
      <c r="U48519">
        <v>0.2</v>
      </c>
      <c r="V48519" s="3">
        <v>39.607999999999997</v>
      </c>
      <c r="W48519">
        <v>22.24</v>
      </c>
      <c r="X48519" s="1" t="s">
        <v>57</v>
      </c>
    </row>
    <row r="48520" spans="1:24" x14ac:dyDescent="0.25">
      <c r="A48520">
        <v>43427</v>
      </c>
      <c r="B48520" s="1" t="s">
        <v>44555</v>
      </c>
      <c r="C48520" s="2"/>
      <c r="D48520" s="2">
        <v>40645</v>
      </c>
      <c r="E48520" s="1" t="s">
        <v>25</v>
      </c>
      <c r="F48520" s="1" t="s">
        <v>8124</v>
      </c>
      <c r="G48520" s="1" t="s">
        <v>4426</v>
      </c>
      <c r="H48520" s="1" t="s">
        <v>101</v>
      </c>
      <c r="I48520" s="1" t="s">
        <v>21420</v>
      </c>
      <c r="J48520" s="1" t="s">
        <v>21421</v>
      </c>
      <c r="K48520" s="1" t="s">
        <v>2298</v>
      </c>
      <c r="M48520" s="1" t="s">
        <v>54</v>
      </c>
      <c r="N48520" s="1" t="s">
        <v>54</v>
      </c>
      <c r="O48520" s="1" t="s">
        <v>16323</v>
      </c>
      <c r="P48520" s="1" t="s">
        <v>33</v>
      </c>
      <c r="Q48520" s="1" t="s">
        <v>46</v>
      </c>
      <c r="R48520" s="1" t="s">
        <v>3203</v>
      </c>
      <c r="S48520">
        <v>164.28</v>
      </c>
      <c r="T48520">
        <v>4</v>
      </c>
      <c r="U48520">
        <v>0</v>
      </c>
      <c r="V48520" s="3">
        <v>80.400000000000006</v>
      </c>
      <c r="W48520">
        <v>18.87</v>
      </c>
      <c r="X48520" s="1" t="s">
        <v>57</v>
      </c>
    </row>
    <row r="48521" spans="1:24" x14ac:dyDescent="0.25">
      <c r="A48521">
        <v>1229</v>
      </c>
      <c r="B48521" s="1" t="s">
        <v>44561</v>
      </c>
      <c r="C48521" s="2"/>
      <c r="D48521" s="2">
        <v>40645</v>
      </c>
      <c r="E48521" s="1" t="s">
        <v>25</v>
      </c>
      <c r="F48521" s="1" t="s">
        <v>692</v>
      </c>
      <c r="G48521" s="1" t="s">
        <v>693</v>
      </c>
      <c r="H48521" s="1" t="s">
        <v>28</v>
      </c>
      <c r="I48521" s="1" t="s">
        <v>569</v>
      </c>
      <c r="J48521" s="1" t="s">
        <v>570</v>
      </c>
      <c r="K48521" s="1" t="s">
        <v>532</v>
      </c>
      <c r="M48521" s="1" t="s">
        <v>126</v>
      </c>
      <c r="N48521" s="1" t="s">
        <v>65</v>
      </c>
      <c r="O48521" s="1" t="s">
        <v>20310</v>
      </c>
      <c r="P48521" s="1" t="s">
        <v>33</v>
      </c>
      <c r="Q48521" s="1" t="s">
        <v>34</v>
      </c>
      <c r="R48521" s="1" t="s">
        <v>1074</v>
      </c>
      <c r="S48521">
        <v>283.26</v>
      </c>
      <c r="T48521">
        <v>3</v>
      </c>
      <c r="U48521">
        <v>0</v>
      </c>
      <c r="V48521" s="3">
        <v>62.28</v>
      </c>
      <c r="W48521">
        <v>18.14</v>
      </c>
      <c r="X48521" s="1" t="s">
        <v>57</v>
      </c>
    </row>
    <row r="48522" spans="1:24" x14ac:dyDescent="0.25">
      <c r="A48522">
        <v>35712</v>
      </c>
      <c r="B48522" s="1" t="s">
        <v>44562</v>
      </c>
      <c r="C48522" s="2"/>
      <c r="D48522" s="2">
        <v>40706</v>
      </c>
      <c r="E48522" s="1" t="s">
        <v>25</v>
      </c>
      <c r="F48522" s="1" t="s">
        <v>2461</v>
      </c>
      <c r="G48522" s="1" t="s">
        <v>2462</v>
      </c>
      <c r="H48522" s="1" t="s">
        <v>28</v>
      </c>
      <c r="I48522" s="1" t="s">
        <v>824</v>
      </c>
      <c r="J48522" s="1" t="s">
        <v>91</v>
      </c>
      <c r="K48522" s="1" t="s">
        <v>92</v>
      </c>
      <c r="L48522">
        <v>94122</v>
      </c>
      <c r="M48522" s="1" t="s">
        <v>93</v>
      </c>
      <c r="N48522" s="1" t="s">
        <v>94</v>
      </c>
      <c r="O48522" s="1" t="s">
        <v>675</v>
      </c>
      <c r="P48522" s="1" t="s">
        <v>82</v>
      </c>
      <c r="Q48522" s="1" t="s">
        <v>268</v>
      </c>
      <c r="R48522" s="1" t="s">
        <v>676</v>
      </c>
      <c r="S48522">
        <v>575.91999999999996</v>
      </c>
      <c r="T48522">
        <v>2</v>
      </c>
      <c r="U48522">
        <v>0.2</v>
      </c>
      <c r="V48522" s="3">
        <v>71.989999999999995</v>
      </c>
      <c r="W48522">
        <v>17.88</v>
      </c>
      <c r="X48522" s="1" t="s">
        <v>36</v>
      </c>
    </row>
    <row r="48523" spans="1:24" x14ac:dyDescent="0.25">
      <c r="A48523">
        <v>198</v>
      </c>
      <c r="B48523" s="1" t="s">
        <v>44563</v>
      </c>
      <c r="C48523" s="2"/>
      <c r="D48523" s="2">
        <v>40614</v>
      </c>
      <c r="E48523" s="1" t="s">
        <v>25</v>
      </c>
      <c r="F48523" s="1" t="s">
        <v>6047</v>
      </c>
      <c r="G48523" s="1" t="s">
        <v>6048</v>
      </c>
      <c r="H48523" s="1" t="s">
        <v>101</v>
      </c>
      <c r="I48523" s="1" t="s">
        <v>3631</v>
      </c>
      <c r="J48523" s="1" t="s">
        <v>125</v>
      </c>
      <c r="K48523" s="1" t="s">
        <v>125</v>
      </c>
      <c r="M48523" s="1" t="s">
        <v>126</v>
      </c>
      <c r="N48523" s="1" t="s">
        <v>127</v>
      </c>
      <c r="O48523" s="1" t="s">
        <v>7100</v>
      </c>
      <c r="P48523" s="1" t="s">
        <v>33</v>
      </c>
      <c r="Q48523" s="1" t="s">
        <v>168</v>
      </c>
      <c r="R48523" s="1" t="s">
        <v>7101</v>
      </c>
      <c r="S48523">
        <v>101.80800000000001</v>
      </c>
      <c r="T48523">
        <v>14</v>
      </c>
      <c r="U48523">
        <v>0.4</v>
      </c>
      <c r="V48523" s="3">
        <v>-49.392000000000003</v>
      </c>
      <c r="W48523">
        <v>14.24</v>
      </c>
      <c r="X48523" s="1" t="s">
        <v>57</v>
      </c>
    </row>
    <row r="48524" spans="1:24" x14ac:dyDescent="0.25">
      <c r="A48524">
        <v>30437</v>
      </c>
      <c r="B48524" s="1" t="s">
        <v>44564</v>
      </c>
      <c r="C48524" s="2"/>
      <c r="D48524" s="2">
        <v>40675</v>
      </c>
      <c r="E48524" s="1" t="s">
        <v>25</v>
      </c>
      <c r="F48524" s="1" t="s">
        <v>16649</v>
      </c>
      <c r="G48524" s="1" t="s">
        <v>9489</v>
      </c>
      <c r="H48524" s="1" t="s">
        <v>101</v>
      </c>
      <c r="I48524" s="1" t="s">
        <v>21191</v>
      </c>
      <c r="J48524" s="1" t="s">
        <v>21191</v>
      </c>
      <c r="K48524" s="1" t="s">
        <v>923</v>
      </c>
      <c r="M48524" s="1" t="s">
        <v>43</v>
      </c>
      <c r="N48524" s="1" t="s">
        <v>44</v>
      </c>
      <c r="O48524" s="1" t="s">
        <v>44565</v>
      </c>
      <c r="P48524" s="1" t="s">
        <v>70</v>
      </c>
      <c r="Q48524" s="1" t="s">
        <v>71</v>
      </c>
      <c r="R48524" s="1" t="s">
        <v>8692</v>
      </c>
      <c r="S48524">
        <v>248.68799999999999</v>
      </c>
      <c r="T48524">
        <v>8</v>
      </c>
      <c r="U48524">
        <v>0.4</v>
      </c>
      <c r="V48524" s="3">
        <v>32.927999999999997</v>
      </c>
      <c r="W48524">
        <v>10.99</v>
      </c>
      <c r="X48524" s="1" t="s">
        <v>36</v>
      </c>
    </row>
    <row r="48525" spans="1:24" x14ac:dyDescent="0.25">
      <c r="A48525">
        <v>43426</v>
      </c>
      <c r="B48525" s="1" t="s">
        <v>44555</v>
      </c>
      <c r="C48525" s="2"/>
      <c r="D48525" s="2">
        <v>40645</v>
      </c>
      <c r="E48525" s="1" t="s">
        <v>25</v>
      </c>
      <c r="F48525" s="1" t="s">
        <v>8124</v>
      </c>
      <c r="G48525" s="1" t="s">
        <v>4426</v>
      </c>
      <c r="H48525" s="1" t="s">
        <v>101</v>
      </c>
      <c r="I48525" s="1" t="s">
        <v>21420</v>
      </c>
      <c r="J48525" s="1" t="s">
        <v>21421</v>
      </c>
      <c r="K48525" s="1" t="s">
        <v>2298</v>
      </c>
      <c r="M48525" s="1" t="s">
        <v>54</v>
      </c>
      <c r="N48525" s="1" t="s">
        <v>54</v>
      </c>
      <c r="O48525" s="1" t="s">
        <v>27720</v>
      </c>
      <c r="P48525" s="1" t="s">
        <v>82</v>
      </c>
      <c r="Q48525" s="1" t="s">
        <v>231</v>
      </c>
      <c r="R48525" s="1" t="s">
        <v>5846</v>
      </c>
      <c r="S48525">
        <v>84.84</v>
      </c>
      <c r="T48525">
        <v>1</v>
      </c>
      <c r="U48525">
        <v>0</v>
      </c>
      <c r="V48525" s="3">
        <v>3.39</v>
      </c>
      <c r="W48525">
        <v>9.91</v>
      </c>
      <c r="X48525" s="1" t="s">
        <v>57</v>
      </c>
    </row>
    <row r="48526" spans="1:24" x14ac:dyDescent="0.25">
      <c r="A48526">
        <v>13984</v>
      </c>
      <c r="B48526" s="1" t="s">
        <v>44553</v>
      </c>
      <c r="C48526" s="2"/>
      <c r="D48526" s="2">
        <v>40706</v>
      </c>
      <c r="E48526" s="1" t="s">
        <v>25</v>
      </c>
      <c r="F48526" s="1" t="s">
        <v>2682</v>
      </c>
      <c r="G48526" s="1" t="s">
        <v>1195</v>
      </c>
      <c r="H48526" s="1" t="s">
        <v>61</v>
      </c>
      <c r="I48526" s="1" t="s">
        <v>4502</v>
      </c>
      <c r="J48526" s="1" t="s">
        <v>982</v>
      </c>
      <c r="K48526" s="1" t="s">
        <v>143</v>
      </c>
      <c r="M48526" s="1" t="s">
        <v>64</v>
      </c>
      <c r="N48526" s="1" t="s">
        <v>127</v>
      </c>
      <c r="O48526" s="1" t="s">
        <v>2657</v>
      </c>
      <c r="P48526" s="1" t="s">
        <v>33</v>
      </c>
      <c r="Q48526" s="1" t="s">
        <v>145</v>
      </c>
      <c r="R48526" s="1" t="s">
        <v>2658</v>
      </c>
      <c r="S48526">
        <v>60.42</v>
      </c>
      <c r="T48526">
        <v>2</v>
      </c>
      <c r="U48526">
        <v>0</v>
      </c>
      <c r="V48526" s="3">
        <v>9.66</v>
      </c>
      <c r="W48526">
        <v>9.61</v>
      </c>
      <c r="X48526" s="1" t="s">
        <v>277</v>
      </c>
    </row>
    <row r="48527" spans="1:24" x14ac:dyDescent="0.25">
      <c r="A48527">
        <v>12566</v>
      </c>
      <c r="B48527" s="1" t="s">
        <v>44566</v>
      </c>
      <c r="C48527" s="2"/>
      <c r="D48527" s="2">
        <v>40614</v>
      </c>
      <c r="E48527" s="1" t="s">
        <v>25</v>
      </c>
      <c r="F48527" s="1" t="s">
        <v>3267</v>
      </c>
      <c r="G48527" s="1" t="s">
        <v>3268</v>
      </c>
      <c r="H48527" s="1" t="s">
        <v>28</v>
      </c>
      <c r="I48527" s="1" t="s">
        <v>1574</v>
      </c>
      <c r="J48527" s="1" t="s">
        <v>1356</v>
      </c>
      <c r="K48527" s="1" t="s">
        <v>585</v>
      </c>
      <c r="M48527" s="1" t="s">
        <v>64</v>
      </c>
      <c r="N48527" s="1" t="s">
        <v>158</v>
      </c>
      <c r="O48527" s="1" t="s">
        <v>24950</v>
      </c>
      <c r="P48527" s="1" t="s">
        <v>33</v>
      </c>
      <c r="Q48527" s="1" t="s">
        <v>162</v>
      </c>
      <c r="R48527" s="1" t="s">
        <v>326</v>
      </c>
      <c r="S48527">
        <v>152.4</v>
      </c>
      <c r="T48527">
        <v>5</v>
      </c>
      <c r="U48527">
        <v>0</v>
      </c>
      <c r="V48527" s="3">
        <v>13.65</v>
      </c>
      <c r="W48527">
        <v>8.77</v>
      </c>
      <c r="X48527" s="1" t="s">
        <v>36</v>
      </c>
    </row>
    <row r="48528" spans="1:24" x14ac:dyDescent="0.25">
      <c r="A48528">
        <v>1228</v>
      </c>
      <c r="B48528" s="1" t="s">
        <v>44561</v>
      </c>
      <c r="C48528" s="2"/>
      <c r="D48528" s="2">
        <v>40645</v>
      </c>
      <c r="E48528" s="1" t="s">
        <v>25</v>
      </c>
      <c r="F48528" s="1" t="s">
        <v>692</v>
      </c>
      <c r="G48528" s="1" t="s">
        <v>693</v>
      </c>
      <c r="H48528" s="1" t="s">
        <v>28</v>
      </c>
      <c r="I48528" s="1" t="s">
        <v>569</v>
      </c>
      <c r="J48528" s="1" t="s">
        <v>570</v>
      </c>
      <c r="K48528" s="1" t="s">
        <v>532</v>
      </c>
      <c r="M48528" s="1" t="s">
        <v>126</v>
      </c>
      <c r="N48528" s="1" t="s">
        <v>65</v>
      </c>
      <c r="O48528" s="1" t="s">
        <v>2983</v>
      </c>
      <c r="P48528" s="1" t="s">
        <v>33</v>
      </c>
      <c r="Q48528" s="1" t="s">
        <v>46</v>
      </c>
      <c r="R48528" s="1" t="s">
        <v>2984</v>
      </c>
      <c r="S48528">
        <v>90.2</v>
      </c>
      <c r="T48528">
        <v>5</v>
      </c>
      <c r="U48528">
        <v>0</v>
      </c>
      <c r="V48528" s="3">
        <v>35.1</v>
      </c>
      <c r="W48528">
        <v>7.82</v>
      </c>
      <c r="X48528" s="1" t="s">
        <v>57</v>
      </c>
    </row>
    <row r="48529" spans="1:24" x14ac:dyDescent="0.25">
      <c r="A48529">
        <v>2770</v>
      </c>
      <c r="B48529" s="1" t="s">
        <v>44567</v>
      </c>
      <c r="C48529" s="2"/>
      <c r="D48529" s="2">
        <v>40614</v>
      </c>
      <c r="E48529" s="1" t="s">
        <v>25</v>
      </c>
      <c r="F48529" s="1" t="s">
        <v>664</v>
      </c>
      <c r="G48529" s="1" t="s">
        <v>665</v>
      </c>
      <c r="H48529" s="1" t="s">
        <v>61</v>
      </c>
      <c r="I48529" s="1" t="s">
        <v>30889</v>
      </c>
      <c r="J48529" s="1" t="s">
        <v>6296</v>
      </c>
      <c r="K48529" s="1" t="s">
        <v>540</v>
      </c>
      <c r="M48529" s="1" t="s">
        <v>126</v>
      </c>
      <c r="N48529" s="1" t="s">
        <v>158</v>
      </c>
      <c r="O48529" s="1" t="s">
        <v>39383</v>
      </c>
      <c r="P48529" s="1" t="s">
        <v>82</v>
      </c>
      <c r="Q48529" s="1" t="s">
        <v>150</v>
      </c>
      <c r="R48529" s="1" t="s">
        <v>10345</v>
      </c>
      <c r="S48529">
        <v>86.04</v>
      </c>
      <c r="T48529">
        <v>3</v>
      </c>
      <c r="U48529">
        <v>0</v>
      </c>
      <c r="V48529" s="3">
        <v>26.64</v>
      </c>
      <c r="W48529">
        <v>7.46</v>
      </c>
      <c r="X48529" s="1" t="s">
        <v>36</v>
      </c>
    </row>
    <row r="48530" spans="1:24" x14ac:dyDescent="0.25">
      <c r="A48530">
        <v>19209</v>
      </c>
      <c r="B48530" s="1" t="s">
        <v>44568</v>
      </c>
      <c r="C48530" s="2"/>
      <c r="D48530" s="2">
        <v>40675</v>
      </c>
      <c r="E48530" s="1" t="s">
        <v>25</v>
      </c>
      <c r="F48530" s="1" t="s">
        <v>4535</v>
      </c>
      <c r="G48530" s="1" t="s">
        <v>4536</v>
      </c>
      <c r="H48530" s="1" t="s">
        <v>101</v>
      </c>
      <c r="I48530" s="1" t="s">
        <v>62</v>
      </c>
      <c r="J48530" s="1" t="s">
        <v>62</v>
      </c>
      <c r="K48530" s="1" t="s">
        <v>63</v>
      </c>
      <c r="M48530" s="1" t="s">
        <v>64</v>
      </c>
      <c r="N48530" s="1" t="s">
        <v>65</v>
      </c>
      <c r="O48530" s="1" t="s">
        <v>13533</v>
      </c>
      <c r="P48530" s="1" t="s">
        <v>82</v>
      </c>
      <c r="Q48530" s="1" t="s">
        <v>268</v>
      </c>
      <c r="R48530" s="1" t="s">
        <v>8919</v>
      </c>
      <c r="S48530">
        <v>97.92</v>
      </c>
      <c r="T48530">
        <v>3</v>
      </c>
      <c r="U48530">
        <v>0.5</v>
      </c>
      <c r="V48530" s="3">
        <v>-86.22</v>
      </c>
      <c r="W48530">
        <v>7.1</v>
      </c>
      <c r="X48530" s="1" t="s">
        <v>36</v>
      </c>
    </row>
    <row r="48531" spans="1:24" x14ac:dyDescent="0.25">
      <c r="A48531">
        <v>10192</v>
      </c>
      <c r="B48531" s="1" t="s">
        <v>44569</v>
      </c>
      <c r="C48531" s="2"/>
      <c r="D48531" s="2">
        <v>40614</v>
      </c>
      <c r="E48531" s="1" t="s">
        <v>25</v>
      </c>
      <c r="F48531" s="1" t="s">
        <v>6047</v>
      </c>
      <c r="G48531" s="1" t="s">
        <v>6048</v>
      </c>
      <c r="H48531" s="1" t="s">
        <v>101</v>
      </c>
      <c r="I48531" s="1" t="s">
        <v>14808</v>
      </c>
      <c r="J48531" s="1" t="s">
        <v>8233</v>
      </c>
      <c r="K48531" s="1" t="s">
        <v>540</v>
      </c>
      <c r="M48531" s="1" t="s">
        <v>126</v>
      </c>
      <c r="N48531" s="1" t="s">
        <v>158</v>
      </c>
      <c r="O48531" s="1" t="s">
        <v>44570</v>
      </c>
      <c r="P48531" s="1" t="s">
        <v>33</v>
      </c>
      <c r="Q48531" s="1" t="s">
        <v>168</v>
      </c>
      <c r="R48531" s="1" t="s">
        <v>7101</v>
      </c>
      <c r="S48531">
        <v>67.872</v>
      </c>
      <c r="T48531">
        <v>14</v>
      </c>
      <c r="U48531">
        <v>0.6</v>
      </c>
      <c r="V48531" s="3">
        <v>-83.328000000000003</v>
      </c>
      <c r="W48531">
        <v>7.04</v>
      </c>
      <c r="X48531" s="1" t="s">
        <v>36</v>
      </c>
    </row>
    <row r="48532" spans="1:24" x14ac:dyDescent="0.25">
      <c r="A48532">
        <v>30435</v>
      </c>
      <c r="B48532" s="1" t="s">
        <v>44564</v>
      </c>
      <c r="C48532" s="2"/>
      <c r="D48532" s="2">
        <v>40675</v>
      </c>
      <c r="E48532" s="1" t="s">
        <v>25</v>
      </c>
      <c r="F48532" s="1" t="s">
        <v>16649</v>
      </c>
      <c r="G48532" s="1" t="s">
        <v>9489</v>
      </c>
      <c r="H48532" s="1" t="s">
        <v>101</v>
      </c>
      <c r="I48532" s="1" t="s">
        <v>21191</v>
      </c>
      <c r="J48532" s="1" t="s">
        <v>21191</v>
      </c>
      <c r="K48532" s="1" t="s">
        <v>923</v>
      </c>
      <c r="M48532" s="1" t="s">
        <v>43</v>
      </c>
      <c r="N48532" s="1" t="s">
        <v>44</v>
      </c>
      <c r="O48532" s="1" t="s">
        <v>12269</v>
      </c>
      <c r="P48532" s="1" t="s">
        <v>82</v>
      </c>
      <c r="Q48532" s="1" t="s">
        <v>150</v>
      </c>
      <c r="R48532" s="1" t="s">
        <v>2031</v>
      </c>
      <c r="S48532">
        <v>101.304</v>
      </c>
      <c r="T48532">
        <v>4</v>
      </c>
      <c r="U48532">
        <v>0.4</v>
      </c>
      <c r="V48532" s="3">
        <v>-44.015999999999998</v>
      </c>
      <c r="W48532">
        <v>6.75</v>
      </c>
      <c r="X48532" s="1" t="s">
        <v>36</v>
      </c>
    </row>
    <row r="48533" spans="1:24" x14ac:dyDescent="0.25">
      <c r="A48533">
        <v>2769</v>
      </c>
      <c r="B48533" s="1" t="s">
        <v>44567</v>
      </c>
      <c r="C48533" s="2"/>
      <c r="D48533" s="2">
        <v>40614</v>
      </c>
      <c r="E48533" s="1" t="s">
        <v>25</v>
      </c>
      <c r="F48533" s="1" t="s">
        <v>664</v>
      </c>
      <c r="G48533" s="1" t="s">
        <v>665</v>
      </c>
      <c r="H48533" s="1" t="s">
        <v>61</v>
      </c>
      <c r="I48533" s="1" t="s">
        <v>30889</v>
      </c>
      <c r="J48533" s="1" t="s">
        <v>6296</v>
      </c>
      <c r="K48533" s="1" t="s">
        <v>540</v>
      </c>
      <c r="M48533" s="1" t="s">
        <v>126</v>
      </c>
      <c r="N48533" s="1" t="s">
        <v>158</v>
      </c>
      <c r="O48533" s="1" t="s">
        <v>24600</v>
      </c>
      <c r="P48533" s="1" t="s">
        <v>33</v>
      </c>
      <c r="Q48533" s="1" t="s">
        <v>346</v>
      </c>
      <c r="R48533" s="1" t="s">
        <v>7022</v>
      </c>
      <c r="S48533">
        <v>62.86</v>
      </c>
      <c r="T48533">
        <v>7</v>
      </c>
      <c r="U48533">
        <v>0</v>
      </c>
      <c r="V48533" s="3">
        <v>11.9</v>
      </c>
      <c r="W48533">
        <v>6.48</v>
      </c>
      <c r="X48533" s="1" t="s">
        <v>36</v>
      </c>
    </row>
    <row r="48534" spans="1:24" x14ac:dyDescent="0.25">
      <c r="A48534">
        <v>7907</v>
      </c>
      <c r="B48534" s="1" t="s">
        <v>44558</v>
      </c>
      <c r="C48534" s="2"/>
      <c r="D48534" s="2">
        <v>40614</v>
      </c>
      <c r="E48534" s="1" t="s">
        <v>49</v>
      </c>
      <c r="F48534" s="1" t="s">
        <v>6259</v>
      </c>
      <c r="G48534" s="1" t="s">
        <v>6260</v>
      </c>
      <c r="H48534" s="1" t="s">
        <v>28</v>
      </c>
      <c r="I48534" s="1" t="s">
        <v>1209</v>
      </c>
      <c r="J48534" s="1" t="s">
        <v>1209</v>
      </c>
      <c r="K48534" s="1" t="s">
        <v>1210</v>
      </c>
      <c r="M48534" s="1" t="s">
        <v>126</v>
      </c>
      <c r="N48534" s="1" t="s">
        <v>1007</v>
      </c>
      <c r="O48534" s="1" t="s">
        <v>25613</v>
      </c>
      <c r="P48534" s="1" t="s">
        <v>33</v>
      </c>
      <c r="Q48534" s="1" t="s">
        <v>46</v>
      </c>
      <c r="R48534" s="1" t="s">
        <v>3469</v>
      </c>
      <c r="S48534">
        <v>50.176000000000002</v>
      </c>
      <c r="T48534">
        <v>2</v>
      </c>
      <c r="U48534">
        <v>0.2</v>
      </c>
      <c r="V48534" s="3">
        <v>17.536000000000001</v>
      </c>
      <c r="W48534">
        <v>6.37</v>
      </c>
      <c r="X48534" s="1" t="s">
        <v>57</v>
      </c>
    </row>
    <row r="48535" spans="1:24" x14ac:dyDescent="0.25">
      <c r="A48535">
        <v>3585</v>
      </c>
      <c r="B48535" s="1" t="s">
        <v>44571</v>
      </c>
      <c r="C48535" s="2"/>
      <c r="D48535" s="2">
        <v>40555</v>
      </c>
      <c r="E48535" s="1" t="s">
        <v>49</v>
      </c>
      <c r="F48535" s="1" t="s">
        <v>7664</v>
      </c>
      <c r="G48535" s="1" t="s">
        <v>7665</v>
      </c>
      <c r="H48535" s="1" t="s">
        <v>61</v>
      </c>
      <c r="I48535" s="1" t="s">
        <v>5229</v>
      </c>
      <c r="J48535" s="1" t="s">
        <v>5229</v>
      </c>
      <c r="K48535" s="1" t="s">
        <v>1210</v>
      </c>
      <c r="M48535" s="1" t="s">
        <v>126</v>
      </c>
      <c r="N48535" s="1" t="s">
        <v>1007</v>
      </c>
      <c r="O48535" s="1" t="s">
        <v>26082</v>
      </c>
      <c r="P48535" s="1" t="s">
        <v>33</v>
      </c>
      <c r="Q48535" s="1" t="s">
        <v>165</v>
      </c>
      <c r="R48535" s="1" t="s">
        <v>2394</v>
      </c>
      <c r="S48535">
        <v>42.527999999999999</v>
      </c>
      <c r="T48535">
        <v>6</v>
      </c>
      <c r="U48535">
        <v>0.2</v>
      </c>
      <c r="V48535" s="3">
        <v>7.3680000000000003</v>
      </c>
      <c r="W48535">
        <v>5.98</v>
      </c>
      <c r="X48535" s="1" t="s">
        <v>57</v>
      </c>
    </row>
    <row r="48536" spans="1:24" x14ac:dyDescent="0.25">
      <c r="A48536">
        <v>19210</v>
      </c>
      <c r="B48536" s="1" t="s">
        <v>44568</v>
      </c>
      <c r="C48536" s="2"/>
      <c r="D48536" s="2">
        <v>40675</v>
      </c>
      <c r="E48536" s="1" t="s">
        <v>25</v>
      </c>
      <c r="F48536" s="1" t="s">
        <v>4535</v>
      </c>
      <c r="G48536" s="1" t="s">
        <v>4536</v>
      </c>
      <c r="H48536" s="1" t="s">
        <v>101</v>
      </c>
      <c r="I48536" s="1" t="s">
        <v>62</v>
      </c>
      <c r="J48536" s="1" t="s">
        <v>62</v>
      </c>
      <c r="K48536" s="1" t="s">
        <v>63</v>
      </c>
      <c r="M48536" s="1" t="s">
        <v>64</v>
      </c>
      <c r="N48536" s="1" t="s">
        <v>65</v>
      </c>
      <c r="O48536" s="1" t="s">
        <v>3618</v>
      </c>
      <c r="P48536" s="1" t="s">
        <v>33</v>
      </c>
      <c r="Q48536" s="1" t="s">
        <v>165</v>
      </c>
      <c r="R48536" s="1" t="s">
        <v>1802</v>
      </c>
      <c r="S48536">
        <v>53.325000000000003</v>
      </c>
      <c r="T48536">
        <v>9</v>
      </c>
      <c r="U48536">
        <v>0.5</v>
      </c>
      <c r="V48536" s="3">
        <v>-30.105</v>
      </c>
      <c r="W48536">
        <v>3.72</v>
      </c>
      <c r="X48536" s="1" t="s">
        <v>36</v>
      </c>
    </row>
    <row r="48537" spans="1:24" x14ac:dyDescent="0.25">
      <c r="A48537">
        <v>24870</v>
      </c>
      <c r="B48537" s="1" t="s">
        <v>44557</v>
      </c>
      <c r="C48537" s="2"/>
      <c r="D48537" s="2">
        <v>40645</v>
      </c>
      <c r="E48537" s="1" t="s">
        <v>25</v>
      </c>
      <c r="F48537" s="1" t="s">
        <v>4964</v>
      </c>
      <c r="G48537" s="1" t="s">
        <v>4965</v>
      </c>
      <c r="H48537" s="1" t="s">
        <v>28</v>
      </c>
      <c r="I48537" s="1" t="s">
        <v>10590</v>
      </c>
      <c r="J48537" s="1" t="s">
        <v>1606</v>
      </c>
      <c r="K48537" s="1" t="s">
        <v>293</v>
      </c>
      <c r="M48537" s="1" t="s">
        <v>43</v>
      </c>
      <c r="N48537" s="1" t="s">
        <v>294</v>
      </c>
      <c r="O48537" s="1" t="s">
        <v>23146</v>
      </c>
      <c r="P48537" s="1" t="s">
        <v>33</v>
      </c>
      <c r="Q48537" s="1" t="s">
        <v>46</v>
      </c>
      <c r="R48537" s="1" t="s">
        <v>3325</v>
      </c>
      <c r="S48537">
        <v>68.831100000000006</v>
      </c>
      <c r="T48537">
        <v>3</v>
      </c>
      <c r="U48537">
        <v>0.47</v>
      </c>
      <c r="V48537" s="3">
        <v>-20.808900000000001</v>
      </c>
      <c r="W48537">
        <v>2.66</v>
      </c>
      <c r="X48537" s="1" t="s">
        <v>36</v>
      </c>
    </row>
    <row r="48538" spans="1:24" x14ac:dyDescent="0.25">
      <c r="A48538">
        <v>26933</v>
      </c>
      <c r="B48538" s="1" t="s">
        <v>44572</v>
      </c>
      <c r="C48538" s="2"/>
      <c r="D48538" s="2">
        <v>40586</v>
      </c>
      <c r="E48538" s="1" t="s">
        <v>87</v>
      </c>
      <c r="F48538" s="1" t="s">
        <v>7096</v>
      </c>
      <c r="G48538" s="1" t="s">
        <v>7097</v>
      </c>
      <c r="H48538" s="1" t="s">
        <v>101</v>
      </c>
      <c r="I48538" s="1" t="s">
        <v>4973</v>
      </c>
      <c r="J48538" s="1" t="s">
        <v>1151</v>
      </c>
      <c r="K48538" s="1" t="s">
        <v>3421</v>
      </c>
      <c r="M48538" s="1" t="s">
        <v>43</v>
      </c>
      <c r="N48538" s="1" t="s">
        <v>80</v>
      </c>
      <c r="O48538" s="1" t="s">
        <v>13819</v>
      </c>
      <c r="P48538" s="1" t="s">
        <v>33</v>
      </c>
      <c r="Q48538" s="1" t="s">
        <v>34</v>
      </c>
      <c r="R48538" s="1" t="s">
        <v>338</v>
      </c>
      <c r="S48538">
        <v>10.29</v>
      </c>
      <c r="T48538">
        <v>2</v>
      </c>
      <c r="U48538">
        <v>0.5</v>
      </c>
      <c r="V48538" s="3">
        <v>-2.0699999999999998</v>
      </c>
      <c r="W48538">
        <v>2.4700000000000002</v>
      </c>
      <c r="X48538" s="1" t="s">
        <v>57</v>
      </c>
    </row>
    <row r="48539" spans="1:24" x14ac:dyDescent="0.25">
      <c r="A48539">
        <v>35713</v>
      </c>
      <c r="B48539" s="1" t="s">
        <v>44562</v>
      </c>
      <c r="C48539" s="2"/>
      <c r="D48539" s="2">
        <v>40706</v>
      </c>
      <c r="E48539" s="1" t="s">
        <v>25</v>
      </c>
      <c r="F48539" s="1" t="s">
        <v>2461</v>
      </c>
      <c r="G48539" s="1" t="s">
        <v>2462</v>
      </c>
      <c r="H48539" s="1" t="s">
        <v>28</v>
      </c>
      <c r="I48539" s="1" t="s">
        <v>824</v>
      </c>
      <c r="J48539" s="1" t="s">
        <v>91</v>
      </c>
      <c r="K48539" s="1" t="s">
        <v>92</v>
      </c>
      <c r="L48539">
        <v>94122</v>
      </c>
      <c r="M48539" s="1" t="s">
        <v>93</v>
      </c>
      <c r="N48539" s="1" t="s">
        <v>94</v>
      </c>
      <c r="O48539" s="1" t="s">
        <v>23332</v>
      </c>
      <c r="P48539" s="1" t="s">
        <v>33</v>
      </c>
      <c r="Q48539" s="1" t="s">
        <v>346</v>
      </c>
      <c r="R48539" s="1" t="s">
        <v>1311</v>
      </c>
      <c r="S48539">
        <v>30.4</v>
      </c>
      <c r="T48539">
        <v>5</v>
      </c>
      <c r="U48539">
        <v>0</v>
      </c>
      <c r="V48539" s="3">
        <v>15.2</v>
      </c>
      <c r="W48539">
        <v>2.12</v>
      </c>
      <c r="X48539" s="1" t="s">
        <v>36</v>
      </c>
    </row>
    <row r="48540" spans="1:24" x14ac:dyDescent="0.25">
      <c r="A48540">
        <v>43316</v>
      </c>
      <c r="B48540" s="1" t="s">
        <v>44573</v>
      </c>
      <c r="C48540" s="2"/>
      <c r="D48540" s="2">
        <v>40555</v>
      </c>
      <c r="E48540" s="1" t="s">
        <v>87</v>
      </c>
      <c r="F48540" s="1" t="s">
        <v>20870</v>
      </c>
      <c r="G48540" s="1" t="s">
        <v>6847</v>
      </c>
      <c r="H48540" s="1" t="s">
        <v>28</v>
      </c>
      <c r="I48540" s="1" t="s">
        <v>10837</v>
      </c>
      <c r="J48540" s="1" t="s">
        <v>10837</v>
      </c>
      <c r="K48540" s="1" t="s">
        <v>10838</v>
      </c>
      <c r="M48540" s="1" t="s">
        <v>54</v>
      </c>
      <c r="N48540" s="1" t="s">
        <v>54</v>
      </c>
      <c r="O48540" s="1" t="s">
        <v>9411</v>
      </c>
      <c r="P48540" s="1" t="s">
        <v>33</v>
      </c>
      <c r="Q48540" s="1" t="s">
        <v>162</v>
      </c>
      <c r="R48540" s="1" t="s">
        <v>7423</v>
      </c>
      <c r="S48540">
        <v>6.048</v>
      </c>
      <c r="T48540">
        <v>2</v>
      </c>
      <c r="U48540">
        <v>0.7</v>
      </c>
      <c r="V48540" s="3">
        <v>-4.8719999999999999</v>
      </c>
      <c r="W48540">
        <v>1.69</v>
      </c>
      <c r="X48540" s="1" t="s">
        <v>85</v>
      </c>
    </row>
    <row r="48541" spans="1:24" x14ac:dyDescent="0.25">
      <c r="A48541">
        <v>29167</v>
      </c>
      <c r="B48541" s="1" t="s">
        <v>44574</v>
      </c>
      <c r="C48541" s="2"/>
      <c r="D48541" s="2">
        <v>40645</v>
      </c>
      <c r="E48541" s="1" t="s">
        <v>25</v>
      </c>
      <c r="F48541" s="1" t="s">
        <v>5773</v>
      </c>
      <c r="G48541" s="1" t="s">
        <v>5774</v>
      </c>
      <c r="H48541" s="1" t="s">
        <v>28</v>
      </c>
      <c r="I48541" s="1" t="s">
        <v>9338</v>
      </c>
      <c r="J48541" s="1" t="s">
        <v>41</v>
      </c>
      <c r="K48541" s="1" t="s">
        <v>42</v>
      </c>
      <c r="M48541" s="1" t="s">
        <v>43</v>
      </c>
      <c r="N48541" s="1" t="s">
        <v>44</v>
      </c>
      <c r="O48541" s="1" t="s">
        <v>13747</v>
      </c>
      <c r="P48541" s="1" t="s">
        <v>33</v>
      </c>
      <c r="Q48541" s="1" t="s">
        <v>145</v>
      </c>
      <c r="R48541" s="1" t="s">
        <v>2953</v>
      </c>
      <c r="S48541">
        <v>22.815000000000001</v>
      </c>
      <c r="T48541">
        <v>1</v>
      </c>
      <c r="U48541">
        <v>0.1</v>
      </c>
      <c r="V48541" s="3">
        <v>2.5350000000000001</v>
      </c>
      <c r="W48541">
        <v>1.36</v>
      </c>
      <c r="X48541" s="1" t="s">
        <v>36</v>
      </c>
    </row>
    <row r="48542" spans="1:24" x14ac:dyDescent="0.25">
      <c r="A48542">
        <v>39082</v>
      </c>
      <c r="B48542" s="1" t="s">
        <v>44575</v>
      </c>
      <c r="C48542" s="2"/>
      <c r="D48542" s="2">
        <v>40706</v>
      </c>
      <c r="E48542" s="1" t="s">
        <v>25</v>
      </c>
      <c r="F48542" s="1" t="s">
        <v>5543</v>
      </c>
      <c r="G48542" s="1" t="s">
        <v>5544</v>
      </c>
      <c r="H48542" s="1" t="s">
        <v>28</v>
      </c>
      <c r="I48542" s="1" t="s">
        <v>384</v>
      </c>
      <c r="J48542" s="1" t="s">
        <v>385</v>
      </c>
      <c r="K48542" s="1" t="s">
        <v>92</v>
      </c>
      <c r="L48542">
        <v>10009</v>
      </c>
      <c r="M48542" s="1" t="s">
        <v>93</v>
      </c>
      <c r="N48542" s="1" t="s">
        <v>386</v>
      </c>
      <c r="O48542" s="1" t="s">
        <v>25988</v>
      </c>
      <c r="P48542" s="1" t="s">
        <v>33</v>
      </c>
      <c r="Q48542" s="1" t="s">
        <v>165</v>
      </c>
      <c r="R48542" s="1" t="s">
        <v>25989</v>
      </c>
      <c r="S48542">
        <v>25.06</v>
      </c>
      <c r="T48542">
        <v>2</v>
      </c>
      <c r="U48542">
        <v>0</v>
      </c>
      <c r="V48542" s="3">
        <v>11.7782</v>
      </c>
      <c r="W48542">
        <v>1.32</v>
      </c>
      <c r="X48542" s="1" t="s">
        <v>36</v>
      </c>
    </row>
    <row r="48543" spans="1:24" x14ac:dyDescent="0.25">
      <c r="A48543">
        <v>32939</v>
      </c>
      <c r="B48543" s="1" t="s">
        <v>44576</v>
      </c>
      <c r="C48543" s="2"/>
      <c r="D48543" s="2">
        <v>40645</v>
      </c>
      <c r="E48543" s="1" t="s">
        <v>25</v>
      </c>
      <c r="F48543" s="1" t="s">
        <v>5312</v>
      </c>
      <c r="G48543" s="1" t="s">
        <v>5313</v>
      </c>
      <c r="H48543" s="1" t="s">
        <v>101</v>
      </c>
      <c r="I48543" s="1" t="s">
        <v>25963</v>
      </c>
      <c r="J48543" s="1" t="s">
        <v>215</v>
      </c>
      <c r="K48543" s="1" t="s">
        <v>92</v>
      </c>
      <c r="L48543">
        <v>60076</v>
      </c>
      <c r="M48543" s="1" t="s">
        <v>93</v>
      </c>
      <c r="N48543" s="1" t="s">
        <v>127</v>
      </c>
      <c r="O48543" s="1" t="s">
        <v>16674</v>
      </c>
      <c r="P48543" s="1" t="s">
        <v>33</v>
      </c>
      <c r="Q48543" s="1" t="s">
        <v>346</v>
      </c>
      <c r="R48543" s="1" t="s">
        <v>1311</v>
      </c>
      <c r="S48543">
        <v>12.624000000000001</v>
      </c>
      <c r="T48543">
        <v>2</v>
      </c>
      <c r="U48543">
        <v>0.2</v>
      </c>
      <c r="V48543" s="3">
        <v>3.9449999999999998</v>
      </c>
      <c r="W48543">
        <v>1.3</v>
      </c>
      <c r="X48543" s="1" t="s">
        <v>36</v>
      </c>
    </row>
    <row r="48544" spans="1:24" x14ac:dyDescent="0.25">
      <c r="A48544">
        <v>5091</v>
      </c>
      <c r="B48544" s="1" t="s">
        <v>44577</v>
      </c>
      <c r="C48544" s="2"/>
      <c r="D48544" s="2">
        <v>40645</v>
      </c>
      <c r="E48544" s="1" t="s">
        <v>25</v>
      </c>
      <c r="F48544" s="1" t="s">
        <v>1595</v>
      </c>
      <c r="G48544" s="1" t="s">
        <v>1596</v>
      </c>
      <c r="H48544" s="1" t="s">
        <v>61</v>
      </c>
      <c r="I48544" s="1" t="s">
        <v>1646</v>
      </c>
      <c r="J48544" s="1" t="s">
        <v>1647</v>
      </c>
      <c r="K48544" s="1" t="s">
        <v>1124</v>
      </c>
      <c r="M48544" s="1" t="s">
        <v>126</v>
      </c>
      <c r="N48544" s="1" t="s">
        <v>127</v>
      </c>
      <c r="O48544" s="1" t="s">
        <v>15849</v>
      </c>
      <c r="P48544" s="1" t="s">
        <v>33</v>
      </c>
      <c r="Q48544" s="1" t="s">
        <v>162</v>
      </c>
      <c r="R48544" s="1" t="s">
        <v>5761</v>
      </c>
      <c r="S48544">
        <v>16.056000000000001</v>
      </c>
      <c r="T48544">
        <v>3</v>
      </c>
      <c r="U48544">
        <v>0.4</v>
      </c>
      <c r="V48544" s="3">
        <v>-6.2039999999999997</v>
      </c>
      <c r="W48544">
        <v>1.1499999999999999</v>
      </c>
      <c r="X48544" s="1" t="s">
        <v>36</v>
      </c>
    </row>
    <row r="48545" spans="1:24" x14ac:dyDescent="0.25">
      <c r="A48545">
        <v>30436</v>
      </c>
      <c r="B48545" s="1" t="s">
        <v>44564</v>
      </c>
      <c r="C48545" s="2"/>
      <c r="D48545" s="2">
        <v>40675</v>
      </c>
      <c r="E48545" s="1" t="s">
        <v>25</v>
      </c>
      <c r="F48545" s="1" t="s">
        <v>16649</v>
      </c>
      <c r="G48545" s="1" t="s">
        <v>9489</v>
      </c>
      <c r="H48545" s="1" t="s">
        <v>101</v>
      </c>
      <c r="I48545" s="1" t="s">
        <v>21191</v>
      </c>
      <c r="J48545" s="1" t="s">
        <v>21191</v>
      </c>
      <c r="K48545" s="1" t="s">
        <v>923</v>
      </c>
      <c r="M48545" s="1" t="s">
        <v>43</v>
      </c>
      <c r="N48545" s="1" t="s">
        <v>44</v>
      </c>
      <c r="O48545" s="1" t="s">
        <v>44578</v>
      </c>
      <c r="P48545" s="1" t="s">
        <v>33</v>
      </c>
      <c r="Q48545" s="1" t="s">
        <v>145</v>
      </c>
      <c r="R48545" s="1" t="s">
        <v>3941</v>
      </c>
      <c r="S48545">
        <v>12.384</v>
      </c>
      <c r="T48545">
        <v>2</v>
      </c>
      <c r="U48545">
        <v>0.4</v>
      </c>
      <c r="V48545" s="3">
        <v>-1.056</v>
      </c>
      <c r="W48545">
        <v>1.1399999999999999</v>
      </c>
      <c r="X48545" s="1" t="s">
        <v>36</v>
      </c>
    </row>
    <row r="48546" spans="1:24" x14ac:dyDescent="0.25">
      <c r="A48546">
        <v>3586</v>
      </c>
      <c r="B48546" s="1" t="s">
        <v>44571</v>
      </c>
      <c r="C48546" s="2"/>
      <c r="D48546" s="2">
        <v>40555</v>
      </c>
      <c r="E48546" s="1" t="s">
        <v>49</v>
      </c>
      <c r="F48546" s="1" t="s">
        <v>7664</v>
      </c>
      <c r="G48546" s="1" t="s">
        <v>7665</v>
      </c>
      <c r="H48546" s="1" t="s">
        <v>61</v>
      </c>
      <c r="I48546" s="1" t="s">
        <v>5229</v>
      </c>
      <c r="J48546" s="1" t="s">
        <v>5229</v>
      </c>
      <c r="K48546" s="1" t="s">
        <v>1210</v>
      </c>
      <c r="M48546" s="1" t="s">
        <v>126</v>
      </c>
      <c r="N48546" s="1" t="s">
        <v>1007</v>
      </c>
      <c r="O48546" s="1" t="s">
        <v>31961</v>
      </c>
      <c r="P48546" s="1" t="s">
        <v>33</v>
      </c>
      <c r="Q48546" s="1" t="s">
        <v>165</v>
      </c>
      <c r="R48546" s="1" t="s">
        <v>4873</v>
      </c>
      <c r="S48546">
        <v>7.36</v>
      </c>
      <c r="T48546">
        <v>2</v>
      </c>
      <c r="U48546">
        <v>0.2</v>
      </c>
      <c r="V48546" s="3">
        <v>-0.56000000000000005</v>
      </c>
      <c r="W48546">
        <v>0.97</v>
      </c>
      <c r="X48546" s="1" t="s">
        <v>57</v>
      </c>
    </row>
    <row r="48547" spans="1:24" x14ac:dyDescent="0.25">
      <c r="A48547">
        <v>197</v>
      </c>
      <c r="B48547" s="1" t="s">
        <v>44563</v>
      </c>
      <c r="C48547" s="2"/>
      <c r="D48547" s="2">
        <v>40614</v>
      </c>
      <c r="E48547" s="1" t="s">
        <v>25</v>
      </c>
      <c r="F48547" s="1" t="s">
        <v>6047</v>
      </c>
      <c r="G48547" s="1" t="s">
        <v>6048</v>
      </c>
      <c r="H48547" s="1" t="s">
        <v>101</v>
      </c>
      <c r="I48547" s="1" t="s">
        <v>3631</v>
      </c>
      <c r="J48547" s="1" t="s">
        <v>125</v>
      </c>
      <c r="K48547" s="1" t="s">
        <v>125</v>
      </c>
      <c r="M48547" s="1" t="s">
        <v>126</v>
      </c>
      <c r="N48547" s="1" t="s">
        <v>127</v>
      </c>
      <c r="O48547" s="1" t="s">
        <v>30685</v>
      </c>
      <c r="P48547" s="1" t="s">
        <v>33</v>
      </c>
      <c r="Q48547" s="1" t="s">
        <v>165</v>
      </c>
      <c r="R48547" s="1" t="s">
        <v>4155</v>
      </c>
      <c r="S48547">
        <v>6.6</v>
      </c>
      <c r="T48547">
        <v>2</v>
      </c>
      <c r="U48547">
        <v>0.4</v>
      </c>
      <c r="V48547" s="3">
        <v>-0.68</v>
      </c>
      <c r="W48547">
        <v>0.86</v>
      </c>
      <c r="X48547" s="1" t="s">
        <v>57</v>
      </c>
    </row>
    <row r="48548" spans="1:24" x14ac:dyDescent="0.25">
      <c r="A48548">
        <v>32786</v>
      </c>
      <c r="B48548" s="1" t="s">
        <v>44579</v>
      </c>
      <c r="C48548" s="2"/>
      <c r="D48548" s="2">
        <v>40706</v>
      </c>
      <c r="E48548" s="1" t="s">
        <v>25</v>
      </c>
      <c r="F48548" s="1" t="s">
        <v>10685</v>
      </c>
      <c r="G48548" s="1" t="s">
        <v>10686</v>
      </c>
      <c r="H48548" s="1" t="s">
        <v>28</v>
      </c>
      <c r="I48548" s="1" t="s">
        <v>862</v>
      </c>
      <c r="J48548" s="1" t="s">
        <v>863</v>
      </c>
      <c r="K48548" s="1" t="s">
        <v>92</v>
      </c>
      <c r="L48548">
        <v>19143</v>
      </c>
      <c r="M48548" s="1" t="s">
        <v>93</v>
      </c>
      <c r="N48548" s="1" t="s">
        <v>386</v>
      </c>
      <c r="O48548" s="1" t="s">
        <v>12678</v>
      </c>
      <c r="P48548" s="1" t="s">
        <v>33</v>
      </c>
      <c r="Q48548" s="1" t="s">
        <v>165</v>
      </c>
      <c r="R48548" s="1" t="s">
        <v>12679</v>
      </c>
      <c r="S48548">
        <v>5.04</v>
      </c>
      <c r="T48548">
        <v>2</v>
      </c>
      <c r="U48548">
        <v>0.2</v>
      </c>
      <c r="V48548" s="3">
        <v>1.764</v>
      </c>
      <c r="W48548">
        <v>0.74</v>
      </c>
      <c r="X48548" s="1" t="s">
        <v>277</v>
      </c>
    </row>
    <row r="48549" spans="1:24" x14ac:dyDescent="0.25">
      <c r="A48549">
        <v>10191</v>
      </c>
      <c r="B48549" s="1" t="s">
        <v>44569</v>
      </c>
      <c r="C48549" s="2"/>
      <c r="D48549" s="2">
        <v>40614</v>
      </c>
      <c r="E48549" s="1" t="s">
        <v>25</v>
      </c>
      <c r="F48549" s="1" t="s">
        <v>6047</v>
      </c>
      <c r="G48549" s="1" t="s">
        <v>6048</v>
      </c>
      <c r="H48549" s="1" t="s">
        <v>101</v>
      </c>
      <c r="I48549" s="1" t="s">
        <v>14808</v>
      </c>
      <c r="J48549" s="1" t="s">
        <v>8233</v>
      </c>
      <c r="K48549" s="1" t="s">
        <v>540</v>
      </c>
      <c r="M48549" s="1" t="s">
        <v>126</v>
      </c>
      <c r="N48549" s="1" t="s">
        <v>158</v>
      </c>
      <c r="O48549" s="1" t="s">
        <v>44580</v>
      </c>
      <c r="P48549" s="1" t="s">
        <v>33</v>
      </c>
      <c r="Q48549" s="1" t="s">
        <v>165</v>
      </c>
      <c r="R48549" s="1" t="s">
        <v>4155</v>
      </c>
      <c r="S48549">
        <v>4.4000000000000004</v>
      </c>
      <c r="T48549">
        <v>2</v>
      </c>
      <c r="U48549">
        <v>0.6</v>
      </c>
      <c r="V48549" s="3">
        <v>-2.88</v>
      </c>
      <c r="W48549">
        <v>0.36</v>
      </c>
      <c r="X48549" s="1" t="s">
        <v>36</v>
      </c>
    </row>
    <row r="48550" spans="1:24" x14ac:dyDescent="0.25">
      <c r="A48550">
        <v>3584</v>
      </c>
      <c r="B48550" s="1" t="s">
        <v>44571</v>
      </c>
      <c r="C48550" s="2"/>
      <c r="D48550" s="2">
        <v>40555</v>
      </c>
      <c r="E48550" s="1" t="s">
        <v>49</v>
      </c>
      <c r="F48550" s="1" t="s">
        <v>7664</v>
      </c>
      <c r="G48550" s="1" t="s">
        <v>7665</v>
      </c>
      <c r="H48550" s="1" t="s">
        <v>61</v>
      </c>
      <c r="I48550" s="1" t="s">
        <v>5229</v>
      </c>
      <c r="J48550" s="1" t="s">
        <v>5229</v>
      </c>
      <c r="K48550" s="1" t="s">
        <v>1210</v>
      </c>
      <c r="M48550" s="1" t="s">
        <v>126</v>
      </c>
      <c r="N48550" s="1" t="s">
        <v>1007</v>
      </c>
      <c r="O48550" s="1" t="s">
        <v>44019</v>
      </c>
      <c r="P48550" s="1" t="s">
        <v>33</v>
      </c>
      <c r="Q48550" s="1" t="s">
        <v>165</v>
      </c>
      <c r="R48550" s="1" t="s">
        <v>5227</v>
      </c>
      <c r="S48550">
        <v>3.8879999999999999</v>
      </c>
      <c r="T48550">
        <v>1</v>
      </c>
      <c r="U48550">
        <v>0.2</v>
      </c>
      <c r="V48550" s="3">
        <v>-0.63200000000000001</v>
      </c>
      <c r="W48550">
        <v>0.34</v>
      </c>
      <c r="X48550" s="1" t="s">
        <v>57</v>
      </c>
    </row>
    <row r="48551" spans="1:24" x14ac:dyDescent="0.25">
      <c r="A48551">
        <v>45891</v>
      </c>
      <c r="B48551" s="1" t="s">
        <v>44581</v>
      </c>
      <c r="C48551" s="2"/>
      <c r="D48551" s="2">
        <v>40951</v>
      </c>
      <c r="E48551" s="1" t="s">
        <v>87</v>
      </c>
      <c r="F48551" s="1" t="s">
        <v>34463</v>
      </c>
      <c r="G48551" s="1" t="s">
        <v>12787</v>
      </c>
      <c r="H48551" s="1" t="s">
        <v>28</v>
      </c>
      <c r="I48551" s="1" t="s">
        <v>2746</v>
      </c>
      <c r="J48551" s="1" t="s">
        <v>2747</v>
      </c>
      <c r="K48551" s="1" t="s">
        <v>30</v>
      </c>
      <c r="M48551" s="1" t="s">
        <v>31</v>
      </c>
      <c r="N48551" s="1" t="s">
        <v>31</v>
      </c>
      <c r="O48551" s="1" t="s">
        <v>32650</v>
      </c>
      <c r="P48551" s="1" t="s">
        <v>70</v>
      </c>
      <c r="Q48551" s="1" t="s">
        <v>96</v>
      </c>
      <c r="R48551" s="1" t="s">
        <v>524</v>
      </c>
      <c r="S48551">
        <v>1447.44</v>
      </c>
      <c r="T48551">
        <v>4</v>
      </c>
      <c r="U48551">
        <v>0</v>
      </c>
      <c r="V48551" s="3">
        <v>506.52</v>
      </c>
      <c r="W48551">
        <v>199.04</v>
      </c>
      <c r="X48551" s="1" t="s">
        <v>36</v>
      </c>
    </row>
    <row r="48552" spans="1:24" x14ac:dyDescent="0.25">
      <c r="A48552">
        <v>32378</v>
      </c>
      <c r="B48552" s="1" t="s">
        <v>44582</v>
      </c>
      <c r="C48552" s="2"/>
      <c r="D48552" s="2">
        <v>41011</v>
      </c>
      <c r="E48552" s="1" t="s">
        <v>25</v>
      </c>
      <c r="F48552" s="1" t="s">
        <v>4913</v>
      </c>
      <c r="G48552" s="1" t="s">
        <v>4914</v>
      </c>
      <c r="H48552" s="1" t="s">
        <v>101</v>
      </c>
      <c r="I48552" s="1" t="s">
        <v>591</v>
      </c>
      <c r="J48552" s="1" t="s">
        <v>592</v>
      </c>
      <c r="K48552" s="1" t="s">
        <v>92</v>
      </c>
      <c r="L48552">
        <v>48227</v>
      </c>
      <c r="M48552" s="1" t="s">
        <v>93</v>
      </c>
      <c r="N48552" s="1" t="s">
        <v>127</v>
      </c>
      <c r="O48552" s="1" t="s">
        <v>3270</v>
      </c>
      <c r="P48552" s="1" t="s">
        <v>70</v>
      </c>
      <c r="Q48552" s="1" t="s">
        <v>217</v>
      </c>
      <c r="R48552" s="1" t="s">
        <v>3271</v>
      </c>
      <c r="S48552">
        <v>1106.9100000000001</v>
      </c>
      <c r="T48552">
        <v>9</v>
      </c>
      <c r="U48552">
        <v>0</v>
      </c>
      <c r="V48552" s="3">
        <v>121.76009999999999</v>
      </c>
      <c r="W48552">
        <v>129.93</v>
      </c>
      <c r="X48552" s="1" t="s">
        <v>57</v>
      </c>
    </row>
    <row r="48553" spans="1:24" x14ac:dyDescent="0.25">
      <c r="A48553">
        <v>9108</v>
      </c>
      <c r="B48553" s="1" t="s">
        <v>44583</v>
      </c>
      <c r="C48553" s="2"/>
      <c r="D48553" s="2">
        <v>41041</v>
      </c>
      <c r="E48553" s="1" t="s">
        <v>25</v>
      </c>
      <c r="F48553" s="1" t="s">
        <v>9112</v>
      </c>
      <c r="G48553" s="1" t="s">
        <v>3715</v>
      </c>
      <c r="H48553" s="1" t="s">
        <v>101</v>
      </c>
      <c r="I48553" s="1" t="s">
        <v>3259</v>
      </c>
      <c r="J48553" s="1" t="s">
        <v>1415</v>
      </c>
      <c r="K48553" s="1" t="s">
        <v>1415</v>
      </c>
      <c r="M48553" s="1" t="s">
        <v>126</v>
      </c>
      <c r="N48553" s="1" t="s">
        <v>127</v>
      </c>
      <c r="O48553" s="1" t="s">
        <v>34472</v>
      </c>
      <c r="P48553" s="1" t="s">
        <v>33</v>
      </c>
      <c r="Q48553" s="1" t="s">
        <v>119</v>
      </c>
      <c r="R48553" s="1" t="s">
        <v>21015</v>
      </c>
      <c r="S48553">
        <v>699.2</v>
      </c>
      <c r="T48553">
        <v>2</v>
      </c>
      <c r="U48553">
        <v>0</v>
      </c>
      <c r="V48553" s="3">
        <v>104.88</v>
      </c>
      <c r="W48553">
        <v>115.32</v>
      </c>
      <c r="X48553" s="1" t="s">
        <v>277</v>
      </c>
    </row>
    <row r="48554" spans="1:24" x14ac:dyDescent="0.25">
      <c r="A48554">
        <v>9113</v>
      </c>
      <c r="B48554" s="1" t="s">
        <v>44583</v>
      </c>
      <c r="C48554" s="2"/>
      <c r="D48554" s="2">
        <v>41041</v>
      </c>
      <c r="E48554" s="1" t="s">
        <v>25</v>
      </c>
      <c r="F48554" s="1" t="s">
        <v>9112</v>
      </c>
      <c r="G48554" s="1" t="s">
        <v>3715</v>
      </c>
      <c r="H48554" s="1" t="s">
        <v>101</v>
      </c>
      <c r="I48554" s="1" t="s">
        <v>3259</v>
      </c>
      <c r="J48554" s="1" t="s">
        <v>1415</v>
      </c>
      <c r="K48554" s="1" t="s">
        <v>1415</v>
      </c>
      <c r="M48554" s="1" t="s">
        <v>126</v>
      </c>
      <c r="N48554" s="1" t="s">
        <v>127</v>
      </c>
      <c r="O48554" s="1" t="s">
        <v>4583</v>
      </c>
      <c r="P48554" s="1" t="s">
        <v>70</v>
      </c>
      <c r="Q48554" s="1" t="s">
        <v>96</v>
      </c>
      <c r="R48554" s="1" t="s">
        <v>12712</v>
      </c>
      <c r="S48554">
        <v>782.28</v>
      </c>
      <c r="T48554">
        <v>3</v>
      </c>
      <c r="U48554">
        <v>0</v>
      </c>
      <c r="V48554" s="3">
        <v>312.89999999999998</v>
      </c>
      <c r="W48554">
        <v>101.76</v>
      </c>
      <c r="X48554" s="1" t="s">
        <v>277</v>
      </c>
    </row>
    <row r="48555" spans="1:24" x14ac:dyDescent="0.25">
      <c r="A48555">
        <v>15272</v>
      </c>
      <c r="B48555" s="1" t="s">
        <v>44584</v>
      </c>
      <c r="C48555" s="2"/>
      <c r="D48555" s="2">
        <v>40980</v>
      </c>
      <c r="E48555" s="1" t="s">
        <v>25</v>
      </c>
      <c r="F48555" s="1" t="s">
        <v>519</v>
      </c>
      <c r="G48555" s="1" t="s">
        <v>520</v>
      </c>
      <c r="H48555" s="1" t="s">
        <v>101</v>
      </c>
      <c r="I48555" s="1" t="s">
        <v>26794</v>
      </c>
      <c r="J48555" s="1" t="s">
        <v>26795</v>
      </c>
      <c r="K48555" s="1" t="s">
        <v>175</v>
      </c>
      <c r="M48555" s="1" t="s">
        <v>64</v>
      </c>
      <c r="N48555" s="1" t="s">
        <v>127</v>
      </c>
      <c r="O48555" s="1" t="s">
        <v>39398</v>
      </c>
      <c r="P48555" s="1" t="s">
        <v>82</v>
      </c>
      <c r="Q48555" s="1" t="s">
        <v>83</v>
      </c>
      <c r="R48555" s="1" t="s">
        <v>1980</v>
      </c>
      <c r="S48555">
        <v>1188.3599999999999</v>
      </c>
      <c r="T48555">
        <v>4</v>
      </c>
      <c r="U48555">
        <v>0</v>
      </c>
      <c r="V48555" s="3">
        <v>95.04</v>
      </c>
      <c r="W48555">
        <v>85.45</v>
      </c>
      <c r="X48555" s="1" t="s">
        <v>57</v>
      </c>
    </row>
    <row r="48556" spans="1:24" x14ac:dyDescent="0.25">
      <c r="A48556">
        <v>26739</v>
      </c>
      <c r="B48556" s="1" t="s">
        <v>44585</v>
      </c>
      <c r="C48556" s="2"/>
      <c r="D48556" s="2">
        <v>40920</v>
      </c>
      <c r="E48556" s="1" t="s">
        <v>49</v>
      </c>
      <c r="F48556" s="1" t="s">
        <v>9426</v>
      </c>
      <c r="G48556" s="1" t="s">
        <v>9427</v>
      </c>
      <c r="H48556" s="1" t="s">
        <v>61</v>
      </c>
      <c r="I48556" s="1" t="s">
        <v>9338</v>
      </c>
      <c r="J48556" s="1" t="s">
        <v>41</v>
      </c>
      <c r="K48556" s="1" t="s">
        <v>42</v>
      </c>
      <c r="M48556" s="1" t="s">
        <v>43</v>
      </c>
      <c r="N48556" s="1" t="s">
        <v>44</v>
      </c>
      <c r="O48556" s="1" t="s">
        <v>16531</v>
      </c>
      <c r="P48556" s="1" t="s">
        <v>33</v>
      </c>
      <c r="Q48556" s="1" t="s">
        <v>46</v>
      </c>
      <c r="R48556" s="1" t="s">
        <v>3230</v>
      </c>
      <c r="S48556">
        <v>343.17</v>
      </c>
      <c r="T48556">
        <v>10</v>
      </c>
      <c r="U48556">
        <v>0.1</v>
      </c>
      <c r="V48556" s="3">
        <v>11.37</v>
      </c>
      <c r="W48556">
        <v>66.31</v>
      </c>
      <c r="X48556" s="1" t="s">
        <v>85</v>
      </c>
    </row>
    <row r="48557" spans="1:24" x14ac:dyDescent="0.25">
      <c r="A48557">
        <v>31921</v>
      </c>
      <c r="B48557" s="1" t="s">
        <v>44586</v>
      </c>
      <c r="C48557" s="2"/>
      <c r="D48557" s="2">
        <v>40980</v>
      </c>
      <c r="E48557" s="1" t="s">
        <v>25</v>
      </c>
      <c r="F48557" s="1" t="s">
        <v>10473</v>
      </c>
      <c r="G48557" s="1" t="s">
        <v>10474</v>
      </c>
      <c r="H48557" s="1" t="s">
        <v>101</v>
      </c>
      <c r="I48557" s="1" t="s">
        <v>42258</v>
      </c>
      <c r="J48557" s="1" t="s">
        <v>592</v>
      </c>
      <c r="K48557" s="1" t="s">
        <v>92</v>
      </c>
      <c r="L48557">
        <v>48126</v>
      </c>
      <c r="M48557" s="1" t="s">
        <v>93</v>
      </c>
      <c r="N48557" s="1" t="s">
        <v>127</v>
      </c>
      <c r="O48557" s="1" t="s">
        <v>19949</v>
      </c>
      <c r="P48557" s="1" t="s">
        <v>33</v>
      </c>
      <c r="Q48557" s="1" t="s">
        <v>34</v>
      </c>
      <c r="R48557" s="1" t="s">
        <v>19950</v>
      </c>
      <c r="S48557">
        <v>523.48</v>
      </c>
      <c r="T48557">
        <v>4</v>
      </c>
      <c r="U48557">
        <v>0</v>
      </c>
      <c r="V48557" s="3">
        <v>130.87</v>
      </c>
      <c r="W48557">
        <v>63.32</v>
      </c>
      <c r="X48557" s="1" t="s">
        <v>57</v>
      </c>
    </row>
    <row r="48558" spans="1:24" x14ac:dyDescent="0.25">
      <c r="A48558">
        <v>31920</v>
      </c>
      <c r="B48558" s="1" t="s">
        <v>44586</v>
      </c>
      <c r="C48558" s="2"/>
      <c r="D48558" s="2">
        <v>40980</v>
      </c>
      <c r="E48558" s="1" t="s">
        <v>25</v>
      </c>
      <c r="F48558" s="1" t="s">
        <v>10473</v>
      </c>
      <c r="G48558" s="1" t="s">
        <v>10474</v>
      </c>
      <c r="H48558" s="1" t="s">
        <v>101</v>
      </c>
      <c r="I48558" s="1" t="s">
        <v>42258</v>
      </c>
      <c r="J48558" s="1" t="s">
        <v>592</v>
      </c>
      <c r="K48558" s="1" t="s">
        <v>92</v>
      </c>
      <c r="L48558">
        <v>48126</v>
      </c>
      <c r="M48558" s="1" t="s">
        <v>93</v>
      </c>
      <c r="N48558" s="1" t="s">
        <v>127</v>
      </c>
      <c r="O48558" s="1" t="s">
        <v>14384</v>
      </c>
      <c r="P48558" s="1" t="s">
        <v>33</v>
      </c>
      <c r="Q48558" s="1" t="s">
        <v>119</v>
      </c>
      <c r="R48558" s="1" t="s">
        <v>14385</v>
      </c>
      <c r="S48558">
        <v>555.21</v>
      </c>
      <c r="T48558">
        <v>5</v>
      </c>
      <c r="U48558">
        <v>0.1</v>
      </c>
      <c r="V48558" s="3">
        <v>178.90100000000001</v>
      </c>
      <c r="W48558">
        <v>49.26</v>
      </c>
      <c r="X48558" s="1" t="s">
        <v>57</v>
      </c>
    </row>
    <row r="48559" spans="1:24" x14ac:dyDescent="0.25">
      <c r="A48559">
        <v>9107</v>
      </c>
      <c r="B48559" s="1" t="s">
        <v>44587</v>
      </c>
      <c r="C48559" s="2"/>
      <c r="D48559" s="2">
        <v>40920</v>
      </c>
      <c r="E48559" s="1" t="s">
        <v>49</v>
      </c>
      <c r="F48559" s="1" t="s">
        <v>6879</v>
      </c>
      <c r="G48559" s="1" t="s">
        <v>6880</v>
      </c>
      <c r="H48559" s="1" t="s">
        <v>101</v>
      </c>
      <c r="I48559" s="1" t="s">
        <v>44588</v>
      </c>
      <c r="J48559" s="1" t="s">
        <v>1304</v>
      </c>
      <c r="K48559" s="1" t="s">
        <v>540</v>
      </c>
      <c r="M48559" s="1" t="s">
        <v>126</v>
      </c>
      <c r="N48559" s="1" t="s">
        <v>158</v>
      </c>
      <c r="O48559" s="1" t="s">
        <v>2147</v>
      </c>
      <c r="P48559" s="1" t="s">
        <v>82</v>
      </c>
      <c r="Q48559" s="1" t="s">
        <v>268</v>
      </c>
      <c r="R48559" s="1" t="s">
        <v>2148</v>
      </c>
      <c r="S48559">
        <v>152.22</v>
      </c>
      <c r="T48559">
        <v>3</v>
      </c>
      <c r="U48559">
        <v>0</v>
      </c>
      <c r="V48559" s="3">
        <v>25.86</v>
      </c>
      <c r="W48559">
        <v>44.77</v>
      </c>
      <c r="X48559" s="1" t="s">
        <v>85</v>
      </c>
    </row>
    <row r="48560" spans="1:24" x14ac:dyDescent="0.25">
      <c r="A48560">
        <v>31919</v>
      </c>
      <c r="B48560" s="1" t="s">
        <v>44586</v>
      </c>
      <c r="C48560" s="2"/>
      <c r="D48560" s="2">
        <v>40980</v>
      </c>
      <c r="E48560" s="1" t="s">
        <v>25</v>
      </c>
      <c r="F48560" s="1" t="s">
        <v>10473</v>
      </c>
      <c r="G48560" s="1" t="s">
        <v>10474</v>
      </c>
      <c r="H48560" s="1" t="s">
        <v>101</v>
      </c>
      <c r="I48560" s="1" t="s">
        <v>42258</v>
      </c>
      <c r="J48560" s="1" t="s">
        <v>592</v>
      </c>
      <c r="K48560" s="1" t="s">
        <v>92</v>
      </c>
      <c r="L48560">
        <v>48126</v>
      </c>
      <c r="M48560" s="1" t="s">
        <v>93</v>
      </c>
      <c r="N48560" s="1" t="s">
        <v>127</v>
      </c>
      <c r="O48560" s="1" t="s">
        <v>21217</v>
      </c>
      <c r="P48560" s="1" t="s">
        <v>70</v>
      </c>
      <c r="Q48560" s="1" t="s">
        <v>217</v>
      </c>
      <c r="R48560" s="1" t="s">
        <v>21218</v>
      </c>
      <c r="S48560">
        <v>301.95999999999998</v>
      </c>
      <c r="T48560">
        <v>2</v>
      </c>
      <c r="U48560">
        <v>0</v>
      </c>
      <c r="V48560" s="3">
        <v>87.568399999999997</v>
      </c>
      <c r="W48560">
        <v>38.840000000000003</v>
      </c>
      <c r="X48560" s="1" t="s">
        <v>57</v>
      </c>
    </row>
    <row r="48561" spans="1:24" x14ac:dyDescent="0.25">
      <c r="A48561">
        <v>23946</v>
      </c>
      <c r="B48561" s="1" t="s">
        <v>44589</v>
      </c>
      <c r="C48561" s="2"/>
      <c r="D48561" s="2"/>
      <c r="E48561" s="1" t="s">
        <v>87</v>
      </c>
      <c r="F48561" s="1" t="s">
        <v>6216</v>
      </c>
      <c r="G48561" s="1" t="s">
        <v>6217</v>
      </c>
      <c r="H48561" s="1" t="s">
        <v>28</v>
      </c>
      <c r="I48561" s="1" t="s">
        <v>228</v>
      </c>
      <c r="J48561" s="1" t="s">
        <v>229</v>
      </c>
      <c r="K48561" s="1" t="s">
        <v>42</v>
      </c>
      <c r="M48561" s="1" t="s">
        <v>43</v>
      </c>
      <c r="N48561" s="1" t="s">
        <v>44</v>
      </c>
      <c r="O48561" s="1" t="s">
        <v>14412</v>
      </c>
      <c r="P48561" s="1" t="s">
        <v>70</v>
      </c>
      <c r="Q48561" s="1" t="s">
        <v>217</v>
      </c>
      <c r="R48561" s="1" t="s">
        <v>14413</v>
      </c>
      <c r="S48561">
        <v>249.88499999999999</v>
      </c>
      <c r="T48561">
        <v>5</v>
      </c>
      <c r="U48561">
        <v>0.1</v>
      </c>
      <c r="V48561" s="3">
        <v>41.534999999999997</v>
      </c>
      <c r="W48561">
        <v>34.92</v>
      </c>
      <c r="X48561" s="1" t="s">
        <v>57</v>
      </c>
    </row>
    <row r="48562" spans="1:24" x14ac:dyDescent="0.25">
      <c r="A48562">
        <v>11453</v>
      </c>
      <c r="B48562" s="1" t="s">
        <v>44590</v>
      </c>
      <c r="C48562" s="2"/>
      <c r="D48562" s="2"/>
      <c r="E48562" s="1" t="s">
        <v>259</v>
      </c>
      <c r="F48562" s="1" t="s">
        <v>9935</v>
      </c>
      <c r="G48562" s="1" t="s">
        <v>749</v>
      </c>
      <c r="H48562" s="1" t="s">
        <v>28</v>
      </c>
      <c r="I48562" s="1" t="s">
        <v>25082</v>
      </c>
      <c r="J48562" s="1" t="s">
        <v>8381</v>
      </c>
      <c r="K48562" s="1" t="s">
        <v>157</v>
      </c>
      <c r="M48562" s="1" t="s">
        <v>64</v>
      </c>
      <c r="N48562" s="1" t="s">
        <v>158</v>
      </c>
      <c r="O48562" s="1" t="s">
        <v>3511</v>
      </c>
      <c r="P48562" s="1" t="s">
        <v>33</v>
      </c>
      <c r="Q48562" s="1" t="s">
        <v>67</v>
      </c>
      <c r="R48562" s="1" t="s">
        <v>3512</v>
      </c>
      <c r="S48562">
        <v>111</v>
      </c>
      <c r="T48562">
        <v>4</v>
      </c>
      <c r="U48562">
        <v>0</v>
      </c>
      <c r="V48562" s="3">
        <v>24.36</v>
      </c>
      <c r="W48562">
        <v>24.82</v>
      </c>
      <c r="X48562" s="1" t="s">
        <v>57</v>
      </c>
    </row>
    <row r="48563" spans="1:24" x14ac:dyDescent="0.25">
      <c r="A48563">
        <v>31922</v>
      </c>
      <c r="B48563" s="1" t="s">
        <v>44586</v>
      </c>
      <c r="C48563" s="2"/>
      <c r="D48563" s="2">
        <v>40980</v>
      </c>
      <c r="E48563" s="1" t="s">
        <v>25</v>
      </c>
      <c r="F48563" s="1" t="s">
        <v>10473</v>
      </c>
      <c r="G48563" s="1" t="s">
        <v>10474</v>
      </c>
      <c r="H48563" s="1" t="s">
        <v>101</v>
      </c>
      <c r="I48563" s="1" t="s">
        <v>42258</v>
      </c>
      <c r="J48563" s="1" t="s">
        <v>592</v>
      </c>
      <c r="K48563" s="1" t="s">
        <v>92</v>
      </c>
      <c r="L48563">
        <v>48126</v>
      </c>
      <c r="M48563" s="1" t="s">
        <v>93</v>
      </c>
      <c r="N48563" s="1" t="s">
        <v>127</v>
      </c>
      <c r="O48563" s="1" t="s">
        <v>974</v>
      </c>
      <c r="P48563" s="1" t="s">
        <v>33</v>
      </c>
      <c r="Q48563" s="1" t="s">
        <v>145</v>
      </c>
      <c r="R48563" s="1" t="s">
        <v>975</v>
      </c>
      <c r="S48563">
        <v>161.82</v>
      </c>
      <c r="T48563">
        <v>9</v>
      </c>
      <c r="U48563">
        <v>0</v>
      </c>
      <c r="V48563" s="3">
        <v>46.927799999999998</v>
      </c>
      <c r="W48563">
        <v>24.08</v>
      </c>
      <c r="X48563" s="1" t="s">
        <v>57</v>
      </c>
    </row>
    <row r="48564" spans="1:24" x14ac:dyDescent="0.25">
      <c r="A48564">
        <v>11104</v>
      </c>
      <c r="B48564" s="1" t="s">
        <v>44591</v>
      </c>
      <c r="C48564" s="2"/>
      <c r="D48564" s="2">
        <v>41011</v>
      </c>
      <c r="E48564" s="1" t="s">
        <v>25</v>
      </c>
      <c r="F48564" s="1" t="s">
        <v>7684</v>
      </c>
      <c r="G48564" s="1" t="s">
        <v>7685</v>
      </c>
      <c r="H48564" s="1" t="s">
        <v>101</v>
      </c>
      <c r="I48564" s="1" t="s">
        <v>16465</v>
      </c>
      <c r="J48564" s="1" t="s">
        <v>9268</v>
      </c>
      <c r="K48564" s="1" t="s">
        <v>9269</v>
      </c>
      <c r="M48564" s="1" t="s">
        <v>64</v>
      </c>
      <c r="N48564" s="1" t="s">
        <v>65</v>
      </c>
      <c r="O48564" s="1" t="s">
        <v>16074</v>
      </c>
      <c r="P48564" s="1" t="s">
        <v>82</v>
      </c>
      <c r="Q48564" s="1" t="s">
        <v>150</v>
      </c>
      <c r="R48564" s="1" t="s">
        <v>3031</v>
      </c>
      <c r="S48564">
        <v>316.47000000000003</v>
      </c>
      <c r="T48564">
        <v>7</v>
      </c>
      <c r="U48564">
        <v>0</v>
      </c>
      <c r="V48564" s="3">
        <v>94.92</v>
      </c>
      <c r="W48564">
        <v>21.85</v>
      </c>
      <c r="X48564" s="1" t="s">
        <v>36</v>
      </c>
    </row>
    <row r="48565" spans="1:24" x14ac:dyDescent="0.25">
      <c r="A48565">
        <v>11235</v>
      </c>
      <c r="B48565" s="1" t="s">
        <v>44592</v>
      </c>
      <c r="C48565" s="2"/>
      <c r="D48565" s="2">
        <v>40980</v>
      </c>
      <c r="E48565" s="1" t="s">
        <v>25</v>
      </c>
      <c r="F48565" s="1" t="s">
        <v>1002</v>
      </c>
      <c r="G48565" s="1" t="s">
        <v>1003</v>
      </c>
      <c r="H48565" s="1" t="s">
        <v>28</v>
      </c>
      <c r="I48565" s="1" t="s">
        <v>13154</v>
      </c>
      <c r="J48565" s="1" t="s">
        <v>194</v>
      </c>
      <c r="K48565" s="1" t="s">
        <v>195</v>
      </c>
      <c r="M48565" s="1" t="s">
        <v>64</v>
      </c>
      <c r="N48565" s="1" t="s">
        <v>65</v>
      </c>
      <c r="O48565" s="1" t="s">
        <v>15011</v>
      </c>
      <c r="P48565" s="1" t="s">
        <v>33</v>
      </c>
      <c r="Q48565" s="1" t="s">
        <v>162</v>
      </c>
      <c r="R48565" s="1" t="s">
        <v>426</v>
      </c>
      <c r="S48565">
        <v>196.92</v>
      </c>
      <c r="T48565">
        <v>4</v>
      </c>
      <c r="U48565">
        <v>0</v>
      </c>
      <c r="V48565" s="3">
        <v>78.72</v>
      </c>
      <c r="W48565">
        <v>17.93</v>
      </c>
      <c r="X48565" s="1" t="s">
        <v>57</v>
      </c>
    </row>
    <row r="48566" spans="1:24" x14ac:dyDescent="0.25">
      <c r="A48566">
        <v>26741</v>
      </c>
      <c r="B48566" s="1" t="s">
        <v>44585</v>
      </c>
      <c r="C48566" s="2"/>
      <c r="D48566" s="2">
        <v>40920</v>
      </c>
      <c r="E48566" s="1" t="s">
        <v>49</v>
      </c>
      <c r="F48566" s="1" t="s">
        <v>9426</v>
      </c>
      <c r="G48566" s="1" t="s">
        <v>9427</v>
      </c>
      <c r="H48566" s="1" t="s">
        <v>61</v>
      </c>
      <c r="I48566" s="1" t="s">
        <v>9338</v>
      </c>
      <c r="J48566" s="1" t="s">
        <v>41</v>
      </c>
      <c r="K48566" s="1" t="s">
        <v>42</v>
      </c>
      <c r="M48566" s="1" t="s">
        <v>43</v>
      </c>
      <c r="N48566" s="1" t="s">
        <v>44</v>
      </c>
      <c r="O48566" s="1" t="s">
        <v>11563</v>
      </c>
      <c r="P48566" s="1" t="s">
        <v>33</v>
      </c>
      <c r="Q48566" s="1" t="s">
        <v>162</v>
      </c>
      <c r="R48566" s="1" t="s">
        <v>8299</v>
      </c>
      <c r="S48566">
        <v>95.256</v>
      </c>
      <c r="T48566">
        <v>2</v>
      </c>
      <c r="U48566">
        <v>0.1</v>
      </c>
      <c r="V48566" s="3">
        <v>32.795999999999999</v>
      </c>
      <c r="W48566">
        <v>14.98</v>
      </c>
      <c r="X48566" s="1" t="s">
        <v>85</v>
      </c>
    </row>
    <row r="48567" spans="1:24" x14ac:dyDescent="0.25">
      <c r="A48567">
        <v>9112</v>
      </c>
      <c r="B48567" s="1" t="s">
        <v>44583</v>
      </c>
      <c r="C48567" s="2"/>
      <c r="D48567" s="2">
        <v>41041</v>
      </c>
      <c r="E48567" s="1" t="s">
        <v>25</v>
      </c>
      <c r="F48567" s="1" t="s">
        <v>9112</v>
      </c>
      <c r="G48567" s="1" t="s">
        <v>3715</v>
      </c>
      <c r="H48567" s="1" t="s">
        <v>101</v>
      </c>
      <c r="I48567" s="1" t="s">
        <v>3259</v>
      </c>
      <c r="J48567" s="1" t="s">
        <v>1415</v>
      </c>
      <c r="K48567" s="1" t="s">
        <v>1415</v>
      </c>
      <c r="M48567" s="1" t="s">
        <v>126</v>
      </c>
      <c r="N48567" s="1" t="s">
        <v>127</v>
      </c>
      <c r="O48567" s="1" t="s">
        <v>15207</v>
      </c>
      <c r="P48567" s="1" t="s">
        <v>33</v>
      </c>
      <c r="Q48567" s="1" t="s">
        <v>162</v>
      </c>
      <c r="R48567" s="1" t="s">
        <v>5299</v>
      </c>
      <c r="S48567">
        <v>82.16</v>
      </c>
      <c r="T48567">
        <v>4</v>
      </c>
      <c r="U48567">
        <v>0</v>
      </c>
      <c r="V48567" s="3">
        <v>27.92</v>
      </c>
      <c r="W48567">
        <v>13.71</v>
      </c>
      <c r="X48567" s="1" t="s">
        <v>277</v>
      </c>
    </row>
    <row r="48568" spans="1:24" x14ac:dyDescent="0.25">
      <c r="A48568">
        <v>15275</v>
      </c>
      <c r="B48568" s="1" t="s">
        <v>44584</v>
      </c>
      <c r="C48568" s="2"/>
      <c r="D48568" s="2">
        <v>40980</v>
      </c>
      <c r="E48568" s="1" t="s">
        <v>25</v>
      </c>
      <c r="F48568" s="1" t="s">
        <v>519</v>
      </c>
      <c r="G48568" s="1" t="s">
        <v>520</v>
      </c>
      <c r="H48568" s="1" t="s">
        <v>101</v>
      </c>
      <c r="I48568" s="1" t="s">
        <v>26794</v>
      </c>
      <c r="J48568" s="1" t="s">
        <v>26795</v>
      </c>
      <c r="K48568" s="1" t="s">
        <v>175</v>
      </c>
      <c r="M48568" s="1" t="s">
        <v>64</v>
      </c>
      <c r="N48568" s="1" t="s">
        <v>127</v>
      </c>
      <c r="O48568" s="1" t="s">
        <v>19704</v>
      </c>
      <c r="P48568" s="1" t="s">
        <v>33</v>
      </c>
      <c r="Q48568" s="1" t="s">
        <v>46</v>
      </c>
      <c r="R48568" s="1" t="s">
        <v>9570</v>
      </c>
      <c r="S48568">
        <v>85.14</v>
      </c>
      <c r="T48568">
        <v>3</v>
      </c>
      <c r="U48568">
        <v>0</v>
      </c>
      <c r="V48568" s="3">
        <v>39.96</v>
      </c>
      <c r="W48568">
        <v>11.68</v>
      </c>
      <c r="X48568" s="1" t="s">
        <v>57</v>
      </c>
    </row>
    <row r="48569" spans="1:24" x14ac:dyDescent="0.25">
      <c r="A48569">
        <v>9707</v>
      </c>
      <c r="B48569" s="1" t="s">
        <v>44593</v>
      </c>
      <c r="C48569" s="2"/>
      <c r="D48569" s="2">
        <v>41041</v>
      </c>
      <c r="E48569" s="1" t="s">
        <v>25</v>
      </c>
      <c r="F48569" s="1" t="s">
        <v>4830</v>
      </c>
      <c r="G48569" s="1" t="s">
        <v>4831</v>
      </c>
      <c r="H48569" s="1" t="s">
        <v>28</v>
      </c>
      <c r="I48569" s="1" t="s">
        <v>13395</v>
      </c>
      <c r="J48569" s="1" t="s">
        <v>13396</v>
      </c>
      <c r="K48569" s="1" t="s">
        <v>540</v>
      </c>
      <c r="M48569" s="1" t="s">
        <v>126</v>
      </c>
      <c r="N48569" s="1" t="s">
        <v>158</v>
      </c>
      <c r="O48569" s="1" t="s">
        <v>3486</v>
      </c>
      <c r="P48569" s="1" t="s">
        <v>82</v>
      </c>
      <c r="Q48569" s="1" t="s">
        <v>268</v>
      </c>
      <c r="R48569" s="1" t="s">
        <v>3487</v>
      </c>
      <c r="S48569">
        <v>246.78</v>
      </c>
      <c r="T48569">
        <v>3</v>
      </c>
      <c r="U48569">
        <v>0</v>
      </c>
      <c r="V48569" s="3">
        <v>54.24</v>
      </c>
      <c r="W48569">
        <v>11.33</v>
      </c>
      <c r="X48569" s="1" t="s">
        <v>36</v>
      </c>
    </row>
    <row r="48570" spans="1:24" x14ac:dyDescent="0.25">
      <c r="A48570">
        <v>25236</v>
      </c>
      <c r="B48570" s="1" t="s">
        <v>44594</v>
      </c>
      <c r="C48570" s="2"/>
      <c r="D48570" s="2">
        <v>41011</v>
      </c>
      <c r="E48570" s="1" t="s">
        <v>49</v>
      </c>
      <c r="F48570" s="1" t="s">
        <v>10438</v>
      </c>
      <c r="G48570" s="1" t="s">
        <v>10439</v>
      </c>
      <c r="H48570" s="1" t="s">
        <v>28</v>
      </c>
      <c r="I48570" s="1" t="s">
        <v>228</v>
      </c>
      <c r="J48570" s="1" t="s">
        <v>229</v>
      </c>
      <c r="K48570" s="1" t="s">
        <v>42</v>
      </c>
      <c r="M48570" s="1" t="s">
        <v>43</v>
      </c>
      <c r="N48570" s="1" t="s">
        <v>44</v>
      </c>
      <c r="O48570" s="1" t="s">
        <v>12274</v>
      </c>
      <c r="P48570" s="1" t="s">
        <v>33</v>
      </c>
      <c r="Q48570" s="1" t="s">
        <v>346</v>
      </c>
      <c r="R48570" s="1" t="s">
        <v>10784</v>
      </c>
      <c r="S48570">
        <v>71.171999999999997</v>
      </c>
      <c r="T48570">
        <v>4</v>
      </c>
      <c r="U48570">
        <v>0.1</v>
      </c>
      <c r="V48570" s="3">
        <v>11.772</v>
      </c>
      <c r="W48570">
        <v>9.3800000000000008</v>
      </c>
      <c r="X48570" s="1" t="s">
        <v>36</v>
      </c>
    </row>
    <row r="48571" spans="1:24" x14ac:dyDescent="0.25">
      <c r="A48571">
        <v>44274</v>
      </c>
      <c r="B48571" s="1" t="s">
        <v>44595</v>
      </c>
      <c r="C48571" s="2"/>
      <c r="D48571" s="2">
        <v>40920</v>
      </c>
      <c r="E48571" s="1" t="s">
        <v>49</v>
      </c>
      <c r="F48571" s="1" t="s">
        <v>18445</v>
      </c>
      <c r="G48571" s="1" t="s">
        <v>493</v>
      </c>
      <c r="H48571" s="1" t="s">
        <v>101</v>
      </c>
      <c r="I48571" s="1" t="s">
        <v>16253</v>
      </c>
      <c r="J48571" s="1" t="s">
        <v>16254</v>
      </c>
      <c r="K48571" s="1" t="s">
        <v>187</v>
      </c>
      <c r="M48571" s="1" t="s">
        <v>187</v>
      </c>
      <c r="N48571" s="1" t="s">
        <v>187</v>
      </c>
      <c r="O48571" s="1" t="s">
        <v>20874</v>
      </c>
      <c r="P48571" s="1" t="s">
        <v>33</v>
      </c>
      <c r="Q48571" s="1" t="s">
        <v>162</v>
      </c>
      <c r="R48571" s="1" t="s">
        <v>3652</v>
      </c>
      <c r="S48571">
        <v>52.59</v>
      </c>
      <c r="T48571">
        <v>1</v>
      </c>
      <c r="U48571">
        <v>0</v>
      </c>
      <c r="V48571" s="3">
        <v>12.6</v>
      </c>
      <c r="W48571">
        <v>8.6300000000000008</v>
      </c>
      <c r="X48571" s="1" t="s">
        <v>57</v>
      </c>
    </row>
    <row r="48572" spans="1:24" x14ac:dyDescent="0.25">
      <c r="A48572">
        <v>35472</v>
      </c>
      <c r="B48572" s="1" t="s">
        <v>44596</v>
      </c>
      <c r="C48572" s="2"/>
      <c r="D48572" s="2"/>
      <c r="E48572" s="1" t="s">
        <v>87</v>
      </c>
      <c r="F48572" s="1" t="s">
        <v>12353</v>
      </c>
      <c r="G48572" s="1" t="s">
        <v>12354</v>
      </c>
      <c r="H48572" s="1" t="s">
        <v>61</v>
      </c>
      <c r="I48572" s="1" t="s">
        <v>4649</v>
      </c>
      <c r="J48572" s="1" t="s">
        <v>91</v>
      </c>
      <c r="K48572" s="1" t="s">
        <v>92</v>
      </c>
      <c r="L48572">
        <v>92704</v>
      </c>
      <c r="M48572" s="1" t="s">
        <v>93</v>
      </c>
      <c r="N48572" s="1" t="s">
        <v>94</v>
      </c>
      <c r="O48572" s="1" t="s">
        <v>9158</v>
      </c>
      <c r="P48572" s="1" t="s">
        <v>33</v>
      </c>
      <c r="Q48572" s="1" t="s">
        <v>145</v>
      </c>
      <c r="R48572" s="1" t="s">
        <v>9159</v>
      </c>
      <c r="S48572">
        <v>56.3</v>
      </c>
      <c r="T48572">
        <v>2</v>
      </c>
      <c r="U48572">
        <v>0</v>
      </c>
      <c r="V48572" s="3">
        <v>15.763999999999999</v>
      </c>
      <c r="W48572">
        <v>8.52</v>
      </c>
      <c r="X48572" s="1" t="s">
        <v>57</v>
      </c>
    </row>
    <row r="48573" spans="1:24" x14ac:dyDescent="0.25">
      <c r="A48573">
        <v>30875</v>
      </c>
      <c r="B48573" s="1" t="s">
        <v>44597</v>
      </c>
      <c r="C48573" s="2"/>
      <c r="D48573" s="2">
        <v>40920</v>
      </c>
      <c r="E48573" s="1" t="s">
        <v>49</v>
      </c>
      <c r="F48573" s="1" t="s">
        <v>5074</v>
      </c>
      <c r="G48573" s="1" t="s">
        <v>5075</v>
      </c>
      <c r="H48573" s="1" t="s">
        <v>101</v>
      </c>
      <c r="I48573" s="1" t="s">
        <v>5041</v>
      </c>
      <c r="J48573" s="1" t="s">
        <v>41</v>
      </c>
      <c r="K48573" s="1" t="s">
        <v>42</v>
      </c>
      <c r="M48573" s="1" t="s">
        <v>43</v>
      </c>
      <c r="N48573" s="1" t="s">
        <v>44</v>
      </c>
      <c r="O48573" s="1" t="s">
        <v>3120</v>
      </c>
      <c r="P48573" s="1" t="s">
        <v>70</v>
      </c>
      <c r="Q48573" s="1" t="s">
        <v>217</v>
      </c>
      <c r="R48573" s="1" t="s">
        <v>2138</v>
      </c>
      <c r="S48573">
        <v>284.39999999999998</v>
      </c>
      <c r="T48573">
        <v>6</v>
      </c>
      <c r="U48573">
        <v>0</v>
      </c>
      <c r="V48573" s="3">
        <v>68.22</v>
      </c>
      <c r="W48573">
        <v>8.33</v>
      </c>
      <c r="X48573" s="1" t="s">
        <v>36</v>
      </c>
    </row>
    <row r="48574" spans="1:24" x14ac:dyDescent="0.25">
      <c r="A48574">
        <v>44273</v>
      </c>
      <c r="B48574" s="1" t="s">
        <v>44595</v>
      </c>
      <c r="C48574" s="2"/>
      <c r="D48574" s="2">
        <v>40920</v>
      </c>
      <c r="E48574" s="1" t="s">
        <v>49</v>
      </c>
      <c r="F48574" s="1" t="s">
        <v>18445</v>
      </c>
      <c r="G48574" s="1" t="s">
        <v>493</v>
      </c>
      <c r="H48574" s="1" t="s">
        <v>101</v>
      </c>
      <c r="I48574" s="1" t="s">
        <v>16253</v>
      </c>
      <c r="J48574" s="1" t="s">
        <v>16254</v>
      </c>
      <c r="K48574" s="1" t="s">
        <v>187</v>
      </c>
      <c r="M48574" s="1" t="s">
        <v>187</v>
      </c>
      <c r="N48574" s="1" t="s">
        <v>187</v>
      </c>
      <c r="O48574" s="1" t="s">
        <v>11047</v>
      </c>
      <c r="P48574" s="1" t="s">
        <v>70</v>
      </c>
      <c r="Q48574" s="1" t="s">
        <v>71</v>
      </c>
      <c r="R48574" s="1" t="s">
        <v>3472</v>
      </c>
      <c r="S48574">
        <v>49.98</v>
      </c>
      <c r="T48574">
        <v>2</v>
      </c>
      <c r="U48574">
        <v>0</v>
      </c>
      <c r="V48574" s="3">
        <v>15.48</v>
      </c>
      <c r="W48574">
        <v>8.33</v>
      </c>
      <c r="X48574" s="1" t="s">
        <v>57</v>
      </c>
    </row>
    <row r="48575" spans="1:24" x14ac:dyDescent="0.25">
      <c r="A48575">
        <v>26740</v>
      </c>
      <c r="B48575" s="1" t="s">
        <v>44585</v>
      </c>
      <c r="C48575" s="2"/>
      <c r="D48575" s="2">
        <v>40920</v>
      </c>
      <c r="E48575" s="1" t="s">
        <v>49</v>
      </c>
      <c r="F48575" s="1" t="s">
        <v>9426</v>
      </c>
      <c r="G48575" s="1" t="s">
        <v>9427</v>
      </c>
      <c r="H48575" s="1" t="s">
        <v>61</v>
      </c>
      <c r="I48575" s="1" t="s">
        <v>9338</v>
      </c>
      <c r="J48575" s="1" t="s">
        <v>41</v>
      </c>
      <c r="K48575" s="1" t="s">
        <v>42</v>
      </c>
      <c r="M48575" s="1" t="s">
        <v>43</v>
      </c>
      <c r="N48575" s="1" t="s">
        <v>44</v>
      </c>
      <c r="O48575" s="1" t="s">
        <v>21608</v>
      </c>
      <c r="P48575" s="1" t="s">
        <v>33</v>
      </c>
      <c r="Q48575" s="1" t="s">
        <v>145</v>
      </c>
      <c r="R48575" s="1" t="s">
        <v>5292</v>
      </c>
      <c r="S48575">
        <v>89.207999999999998</v>
      </c>
      <c r="T48575">
        <v>4</v>
      </c>
      <c r="U48575">
        <v>0.1</v>
      </c>
      <c r="V48575" s="3">
        <v>17.808</v>
      </c>
      <c r="W48575">
        <v>7.46</v>
      </c>
      <c r="X48575" s="1" t="s">
        <v>85</v>
      </c>
    </row>
    <row r="48576" spans="1:24" x14ac:dyDescent="0.25">
      <c r="A48576">
        <v>49619</v>
      </c>
      <c r="B48576" s="1" t="s">
        <v>44598</v>
      </c>
      <c r="C48576" s="2"/>
      <c r="D48576" s="2">
        <v>41041</v>
      </c>
      <c r="E48576" s="1" t="s">
        <v>25</v>
      </c>
      <c r="F48576" s="1" t="s">
        <v>11529</v>
      </c>
      <c r="G48576" s="1" t="s">
        <v>8585</v>
      </c>
      <c r="H48576" s="1" t="s">
        <v>101</v>
      </c>
      <c r="I48576" s="1" t="s">
        <v>16319</v>
      </c>
      <c r="J48576" s="1" t="s">
        <v>14929</v>
      </c>
      <c r="K48576" s="1" t="s">
        <v>759</v>
      </c>
      <c r="M48576" s="1" t="s">
        <v>31</v>
      </c>
      <c r="N48576" s="1" t="s">
        <v>31</v>
      </c>
      <c r="O48576" s="1" t="s">
        <v>2373</v>
      </c>
      <c r="P48576" s="1" t="s">
        <v>33</v>
      </c>
      <c r="Q48576" s="1" t="s">
        <v>162</v>
      </c>
      <c r="R48576" s="1" t="s">
        <v>2359</v>
      </c>
      <c r="S48576">
        <v>51.42</v>
      </c>
      <c r="T48576">
        <v>1</v>
      </c>
      <c r="U48576">
        <v>0</v>
      </c>
      <c r="V48576" s="3">
        <v>4.62</v>
      </c>
      <c r="W48576">
        <v>7.43</v>
      </c>
      <c r="X48576" s="1" t="s">
        <v>277</v>
      </c>
    </row>
    <row r="48577" spans="1:24" x14ac:dyDescent="0.25">
      <c r="A48577">
        <v>23945</v>
      </c>
      <c r="B48577" s="1" t="s">
        <v>44589</v>
      </c>
      <c r="C48577" s="2"/>
      <c r="D48577" s="2"/>
      <c r="E48577" s="1" t="s">
        <v>87</v>
      </c>
      <c r="F48577" s="1" t="s">
        <v>6216</v>
      </c>
      <c r="G48577" s="1" t="s">
        <v>6217</v>
      </c>
      <c r="H48577" s="1" t="s">
        <v>28</v>
      </c>
      <c r="I48577" s="1" t="s">
        <v>228</v>
      </c>
      <c r="J48577" s="1" t="s">
        <v>229</v>
      </c>
      <c r="K48577" s="1" t="s">
        <v>42</v>
      </c>
      <c r="M48577" s="1" t="s">
        <v>43</v>
      </c>
      <c r="N48577" s="1" t="s">
        <v>44</v>
      </c>
      <c r="O48577" s="1" t="s">
        <v>19755</v>
      </c>
      <c r="P48577" s="1" t="s">
        <v>33</v>
      </c>
      <c r="Q48577" s="1" t="s">
        <v>162</v>
      </c>
      <c r="R48577" s="1" t="s">
        <v>5301</v>
      </c>
      <c r="S48577">
        <v>40.905000000000001</v>
      </c>
      <c r="T48577">
        <v>3</v>
      </c>
      <c r="U48577">
        <v>0.1</v>
      </c>
      <c r="V48577" s="3">
        <v>9.4949999999999992</v>
      </c>
      <c r="W48577">
        <v>7.23</v>
      </c>
      <c r="X48577" s="1" t="s">
        <v>57</v>
      </c>
    </row>
    <row r="48578" spans="1:24" x14ac:dyDescent="0.25">
      <c r="A48578">
        <v>30876</v>
      </c>
      <c r="B48578" s="1" t="s">
        <v>44597</v>
      </c>
      <c r="C48578" s="2"/>
      <c r="D48578" s="2">
        <v>40920</v>
      </c>
      <c r="E48578" s="1" t="s">
        <v>49</v>
      </c>
      <c r="F48578" s="1" t="s">
        <v>5074</v>
      </c>
      <c r="G48578" s="1" t="s">
        <v>5075</v>
      </c>
      <c r="H48578" s="1" t="s">
        <v>101</v>
      </c>
      <c r="I48578" s="1" t="s">
        <v>5041</v>
      </c>
      <c r="J48578" s="1" t="s">
        <v>41</v>
      </c>
      <c r="K48578" s="1" t="s">
        <v>42</v>
      </c>
      <c r="M48578" s="1" t="s">
        <v>43</v>
      </c>
      <c r="N48578" s="1" t="s">
        <v>44</v>
      </c>
      <c r="O48578" s="1" t="s">
        <v>44599</v>
      </c>
      <c r="P48578" s="1" t="s">
        <v>70</v>
      </c>
      <c r="Q48578" s="1" t="s">
        <v>71</v>
      </c>
      <c r="R48578" s="1" t="s">
        <v>15672</v>
      </c>
      <c r="S48578">
        <v>96.84</v>
      </c>
      <c r="T48578">
        <v>2</v>
      </c>
      <c r="U48578">
        <v>0</v>
      </c>
      <c r="V48578" s="3">
        <v>31.92</v>
      </c>
      <c r="W48578">
        <v>6.74</v>
      </c>
      <c r="X48578" s="1" t="s">
        <v>36</v>
      </c>
    </row>
    <row r="48579" spans="1:24" x14ac:dyDescent="0.25">
      <c r="A48579">
        <v>15273</v>
      </c>
      <c r="B48579" s="1" t="s">
        <v>44584</v>
      </c>
      <c r="C48579" s="2"/>
      <c r="D48579" s="2">
        <v>40980</v>
      </c>
      <c r="E48579" s="1" t="s">
        <v>25</v>
      </c>
      <c r="F48579" s="1" t="s">
        <v>519</v>
      </c>
      <c r="G48579" s="1" t="s">
        <v>520</v>
      </c>
      <c r="H48579" s="1" t="s">
        <v>101</v>
      </c>
      <c r="I48579" s="1" t="s">
        <v>26794</v>
      </c>
      <c r="J48579" s="1" t="s">
        <v>26795</v>
      </c>
      <c r="K48579" s="1" t="s">
        <v>175</v>
      </c>
      <c r="M48579" s="1" t="s">
        <v>64</v>
      </c>
      <c r="N48579" s="1" t="s">
        <v>127</v>
      </c>
      <c r="O48579" s="1" t="s">
        <v>10072</v>
      </c>
      <c r="P48579" s="1" t="s">
        <v>33</v>
      </c>
      <c r="Q48579" s="1" t="s">
        <v>145</v>
      </c>
      <c r="R48579" s="1" t="s">
        <v>10073</v>
      </c>
      <c r="S48579">
        <v>111.72</v>
      </c>
      <c r="T48579">
        <v>7</v>
      </c>
      <c r="U48579">
        <v>0</v>
      </c>
      <c r="V48579" s="3">
        <v>41.16</v>
      </c>
      <c r="W48579">
        <v>6.48</v>
      </c>
      <c r="X48579" s="1" t="s">
        <v>57</v>
      </c>
    </row>
    <row r="48580" spans="1:24" x14ac:dyDescent="0.25">
      <c r="A48580">
        <v>32863</v>
      </c>
      <c r="B48580" s="1" t="s">
        <v>44600</v>
      </c>
      <c r="C48580" s="2"/>
      <c r="D48580" s="2"/>
      <c r="E48580" s="1" t="s">
        <v>87</v>
      </c>
      <c r="F48580" s="1" t="s">
        <v>9030</v>
      </c>
      <c r="G48580" s="1" t="s">
        <v>4461</v>
      </c>
      <c r="H48580" s="1" t="s">
        <v>28</v>
      </c>
      <c r="I48580" s="1" t="s">
        <v>13404</v>
      </c>
      <c r="J48580" s="1" t="s">
        <v>246</v>
      </c>
      <c r="K48580" s="1" t="s">
        <v>92</v>
      </c>
      <c r="L48580">
        <v>75002</v>
      </c>
      <c r="M48580" s="1" t="s">
        <v>93</v>
      </c>
      <c r="N48580" s="1" t="s">
        <v>127</v>
      </c>
      <c r="O48580" s="1" t="s">
        <v>2274</v>
      </c>
      <c r="P48580" s="1" t="s">
        <v>82</v>
      </c>
      <c r="Q48580" s="1" t="s">
        <v>150</v>
      </c>
      <c r="R48580" s="1" t="s">
        <v>2275</v>
      </c>
      <c r="S48580">
        <v>21.48</v>
      </c>
      <c r="T48580">
        <v>3</v>
      </c>
      <c r="U48580">
        <v>0.2</v>
      </c>
      <c r="V48580" s="3">
        <v>-0.26850000000000002</v>
      </c>
      <c r="W48580">
        <v>5.26</v>
      </c>
      <c r="X48580" s="1" t="s">
        <v>85</v>
      </c>
    </row>
    <row r="48581" spans="1:24" x14ac:dyDescent="0.25">
      <c r="A48581">
        <v>9110</v>
      </c>
      <c r="B48581" s="1" t="s">
        <v>44583</v>
      </c>
      <c r="C48581" s="2"/>
      <c r="D48581" s="2">
        <v>41041</v>
      </c>
      <c r="E48581" s="1" t="s">
        <v>25</v>
      </c>
      <c r="F48581" s="1" t="s">
        <v>9112</v>
      </c>
      <c r="G48581" s="1" t="s">
        <v>3715</v>
      </c>
      <c r="H48581" s="1" t="s">
        <v>101</v>
      </c>
      <c r="I48581" s="1" t="s">
        <v>3259</v>
      </c>
      <c r="J48581" s="1" t="s">
        <v>1415</v>
      </c>
      <c r="K48581" s="1" t="s">
        <v>1415</v>
      </c>
      <c r="M48581" s="1" t="s">
        <v>126</v>
      </c>
      <c r="N48581" s="1" t="s">
        <v>127</v>
      </c>
      <c r="O48581" s="1" t="s">
        <v>15653</v>
      </c>
      <c r="P48581" s="1" t="s">
        <v>70</v>
      </c>
      <c r="Q48581" s="1" t="s">
        <v>71</v>
      </c>
      <c r="R48581" s="1" t="s">
        <v>2341</v>
      </c>
      <c r="S48581">
        <v>34.64</v>
      </c>
      <c r="T48581">
        <v>1</v>
      </c>
      <c r="U48581">
        <v>0</v>
      </c>
      <c r="V48581" s="3">
        <v>14.2</v>
      </c>
      <c r="W48581">
        <v>4.07</v>
      </c>
      <c r="X48581" s="1" t="s">
        <v>277</v>
      </c>
    </row>
    <row r="48582" spans="1:24" x14ac:dyDescent="0.25">
      <c r="A48582">
        <v>24607</v>
      </c>
      <c r="B48582" s="1" t="s">
        <v>44601</v>
      </c>
      <c r="C48582" s="2"/>
      <c r="D48582" s="2">
        <v>41011</v>
      </c>
      <c r="E48582" s="1" t="s">
        <v>25</v>
      </c>
      <c r="F48582" s="1" t="s">
        <v>4233</v>
      </c>
      <c r="G48582" s="1" t="s">
        <v>4234</v>
      </c>
      <c r="H48582" s="1" t="s">
        <v>28</v>
      </c>
      <c r="I48582" s="1" t="s">
        <v>3426</v>
      </c>
      <c r="J48582" s="1" t="s">
        <v>3427</v>
      </c>
      <c r="K48582" s="1" t="s">
        <v>293</v>
      </c>
      <c r="M48582" s="1" t="s">
        <v>43</v>
      </c>
      <c r="N48582" s="1" t="s">
        <v>294</v>
      </c>
      <c r="O48582" s="1" t="s">
        <v>10286</v>
      </c>
      <c r="P48582" s="1" t="s">
        <v>33</v>
      </c>
      <c r="Q48582" s="1" t="s">
        <v>165</v>
      </c>
      <c r="R48582" s="1" t="s">
        <v>10287</v>
      </c>
      <c r="S48582">
        <v>64.108800000000002</v>
      </c>
      <c r="T48582">
        <v>12</v>
      </c>
      <c r="U48582">
        <v>0.47</v>
      </c>
      <c r="V48582" s="3">
        <v>-35.251199999999997</v>
      </c>
      <c r="W48582">
        <v>4.0599999999999996</v>
      </c>
      <c r="X48582" s="1" t="s">
        <v>36</v>
      </c>
    </row>
    <row r="48583" spans="1:24" x14ac:dyDescent="0.25">
      <c r="A48583">
        <v>20040</v>
      </c>
      <c r="B48583" s="1" t="s">
        <v>44602</v>
      </c>
      <c r="C48583" s="2"/>
      <c r="D48583" s="2">
        <v>41011</v>
      </c>
      <c r="E48583" s="1" t="s">
        <v>25</v>
      </c>
      <c r="F48583" s="1" t="s">
        <v>1384</v>
      </c>
      <c r="G48583" s="1" t="s">
        <v>1385</v>
      </c>
      <c r="H48583" s="1" t="s">
        <v>28</v>
      </c>
      <c r="I48583" s="1" t="s">
        <v>6817</v>
      </c>
      <c r="J48583" s="1" t="s">
        <v>6818</v>
      </c>
      <c r="K48583" s="1" t="s">
        <v>1331</v>
      </c>
      <c r="M48583" s="1" t="s">
        <v>64</v>
      </c>
      <c r="N48583" s="1" t="s">
        <v>127</v>
      </c>
      <c r="O48583" s="1" t="s">
        <v>8200</v>
      </c>
      <c r="P48583" s="1" t="s">
        <v>33</v>
      </c>
      <c r="Q48583" s="1" t="s">
        <v>145</v>
      </c>
      <c r="R48583" s="1" t="s">
        <v>686</v>
      </c>
      <c r="S48583">
        <v>56.79</v>
      </c>
      <c r="T48583">
        <v>3</v>
      </c>
      <c r="U48583">
        <v>0</v>
      </c>
      <c r="V48583" s="3">
        <v>22.68</v>
      </c>
      <c r="W48583">
        <v>3.93</v>
      </c>
      <c r="X48583" s="1" t="s">
        <v>36</v>
      </c>
    </row>
    <row r="48584" spans="1:24" x14ac:dyDescent="0.25">
      <c r="A48584">
        <v>44275</v>
      </c>
      <c r="B48584" s="1" t="s">
        <v>44595</v>
      </c>
      <c r="C48584" s="2"/>
      <c r="D48584" s="2">
        <v>40920</v>
      </c>
      <c r="E48584" s="1" t="s">
        <v>49</v>
      </c>
      <c r="F48584" s="1" t="s">
        <v>18445</v>
      </c>
      <c r="G48584" s="1" t="s">
        <v>493</v>
      </c>
      <c r="H48584" s="1" t="s">
        <v>101</v>
      </c>
      <c r="I48584" s="1" t="s">
        <v>16253</v>
      </c>
      <c r="J48584" s="1" t="s">
        <v>16254</v>
      </c>
      <c r="K48584" s="1" t="s">
        <v>187</v>
      </c>
      <c r="M48584" s="1" t="s">
        <v>187</v>
      </c>
      <c r="N48584" s="1" t="s">
        <v>187</v>
      </c>
      <c r="O48584" s="1" t="s">
        <v>27695</v>
      </c>
      <c r="P48584" s="1" t="s">
        <v>33</v>
      </c>
      <c r="Q48584" s="1" t="s">
        <v>145</v>
      </c>
      <c r="R48584" s="1" t="s">
        <v>11863</v>
      </c>
      <c r="S48584">
        <v>26.37</v>
      </c>
      <c r="T48584">
        <v>1</v>
      </c>
      <c r="U48584">
        <v>0</v>
      </c>
      <c r="V48584" s="3">
        <v>10.8</v>
      </c>
      <c r="W48584">
        <v>3.47</v>
      </c>
      <c r="X48584" s="1" t="s">
        <v>57</v>
      </c>
    </row>
    <row r="48585" spans="1:24" x14ac:dyDescent="0.25">
      <c r="A48585">
        <v>20727</v>
      </c>
      <c r="B48585" s="1" t="s">
        <v>44603</v>
      </c>
      <c r="C48585" s="2"/>
      <c r="D48585" s="2">
        <v>40980</v>
      </c>
      <c r="E48585" s="1" t="s">
        <v>25</v>
      </c>
      <c r="F48585" s="1" t="s">
        <v>1887</v>
      </c>
      <c r="G48585" s="1" t="s">
        <v>1888</v>
      </c>
      <c r="H48585" s="1" t="s">
        <v>61</v>
      </c>
      <c r="I48585" s="1" t="s">
        <v>10389</v>
      </c>
      <c r="J48585" s="1" t="s">
        <v>2200</v>
      </c>
      <c r="K48585" s="1" t="s">
        <v>626</v>
      </c>
      <c r="M48585" s="1" t="s">
        <v>43</v>
      </c>
      <c r="N48585" s="1" t="s">
        <v>80</v>
      </c>
      <c r="O48585" s="1" t="s">
        <v>8730</v>
      </c>
      <c r="P48585" s="1" t="s">
        <v>82</v>
      </c>
      <c r="Q48585" s="1" t="s">
        <v>150</v>
      </c>
      <c r="R48585" s="1" t="s">
        <v>6412</v>
      </c>
      <c r="S48585">
        <v>32.01</v>
      </c>
      <c r="T48585">
        <v>1</v>
      </c>
      <c r="U48585">
        <v>0</v>
      </c>
      <c r="V48585" s="3">
        <v>10.23</v>
      </c>
      <c r="W48585">
        <v>3.3</v>
      </c>
      <c r="X48585" s="1" t="s">
        <v>57</v>
      </c>
    </row>
    <row r="48586" spans="1:24" x14ac:dyDescent="0.25">
      <c r="A48586">
        <v>14582</v>
      </c>
      <c r="B48586" s="1" t="s">
        <v>44604</v>
      </c>
      <c r="C48586" s="2"/>
      <c r="D48586" s="2">
        <v>40920</v>
      </c>
      <c r="E48586" s="1" t="s">
        <v>49</v>
      </c>
      <c r="F48586" s="1" t="s">
        <v>7474</v>
      </c>
      <c r="G48586" s="1" t="s">
        <v>7475</v>
      </c>
      <c r="H48586" s="1" t="s">
        <v>28</v>
      </c>
      <c r="I48586" s="1" t="s">
        <v>1838</v>
      </c>
      <c r="J48586" s="1" t="s">
        <v>1839</v>
      </c>
      <c r="K48586" s="1" t="s">
        <v>157</v>
      </c>
      <c r="M48586" s="1" t="s">
        <v>64</v>
      </c>
      <c r="N48586" s="1" t="s">
        <v>158</v>
      </c>
      <c r="O48586" s="1" t="s">
        <v>34155</v>
      </c>
      <c r="P48586" s="1" t="s">
        <v>70</v>
      </c>
      <c r="Q48586" s="1" t="s">
        <v>217</v>
      </c>
      <c r="R48586" s="1" t="s">
        <v>220</v>
      </c>
      <c r="S48586">
        <v>73.944000000000003</v>
      </c>
      <c r="T48586">
        <v>3</v>
      </c>
      <c r="U48586">
        <v>0.6</v>
      </c>
      <c r="V48586" s="3">
        <v>-31.446000000000002</v>
      </c>
      <c r="W48586">
        <v>3.24</v>
      </c>
      <c r="X48586" s="1" t="s">
        <v>36</v>
      </c>
    </row>
    <row r="48587" spans="1:24" x14ac:dyDescent="0.25">
      <c r="A48587">
        <v>3478</v>
      </c>
      <c r="B48587" s="1" t="s">
        <v>44605</v>
      </c>
      <c r="C48587" s="2"/>
      <c r="D48587" s="2">
        <v>41011</v>
      </c>
      <c r="E48587" s="1" t="s">
        <v>25</v>
      </c>
      <c r="F48587" s="1" t="s">
        <v>4269</v>
      </c>
      <c r="G48587" s="1" t="s">
        <v>4270</v>
      </c>
      <c r="H48587" s="1" t="s">
        <v>101</v>
      </c>
      <c r="I48587" s="1" t="s">
        <v>414</v>
      </c>
      <c r="J48587" s="1" t="s">
        <v>415</v>
      </c>
      <c r="K48587" s="1" t="s">
        <v>416</v>
      </c>
      <c r="M48587" s="1" t="s">
        <v>126</v>
      </c>
      <c r="N48587" s="1" t="s">
        <v>158</v>
      </c>
      <c r="O48587" s="1" t="s">
        <v>8561</v>
      </c>
      <c r="P48587" s="1" t="s">
        <v>33</v>
      </c>
      <c r="Q48587" s="1" t="s">
        <v>34</v>
      </c>
      <c r="R48587" s="1" t="s">
        <v>3189</v>
      </c>
      <c r="S48587">
        <v>58.212000000000003</v>
      </c>
      <c r="T48587">
        <v>3</v>
      </c>
      <c r="U48587">
        <v>0.4</v>
      </c>
      <c r="V48587" s="3">
        <v>-2.9279999999999999</v>
      </c>
      <c r="W48587">
        <v>2.46</v>
      </c>
      <c r="X48587" s="1" t="s">
        <v>36</v>
      </c>
    </row>
    <row r="48588" spans="1:24" x14ac:dyDescent="0.25">
      <c r="A48588">
        <v>15274</v>
      </c>
      <c r="B48588" s="1" t="s">
        <v>44584</v>
      </c>
      <c r="C48588" s="2"/>
      <c r="D48588" s="2">
        <v>40980</v>
      </c>
      <c r="E48588" s="1" t="s">
        <v>25</v>
      </c>
      <c r="F48588" s="1" t="s">
        <v>519</v>
      </c>
      <c r="G48588" s="1" t="s">
        <v>520</v>
      </c>
      <c r="H48588" s="1" t="s">
        <v>101</v>
      </c>
      <c r="I48588" s="1" t="s">
        <v>26794</v>
      </c>
      <c r="J48588" s="1" t="s">
        <v>26795</v>
      </c>
      <c r="K48588" s="1" t="s">
        <v>175</v>
      </c>
      <c r="M48588" s="1" t="s">
        <v>64</v>
      </c>
      <c r="N48588" s="1" t="s">
        <v>127</v>
      </c>
      <c r="O48588" s="1" t="s">
        <v>43978</v>
      </c>
      <c r="P48588" s="1" t="s">
        <v>33</v>
      </c>
      <c r="Q48588" s="1" t="s">
        <v>165</v>
      </c>
      <c r="R48588" s="1" t="s">
        <v>5470</v>
      </c>
      <c r="S48588">
        <v>29.07</v>
      </c>
      <c r="T48588">
        <v>3</v>
      </c>
      <c r="U48588">
        <v>0</v>
      </c>
      <c r="V48588" s="3">
        <v>12.42</v>
      </c>
      <c r="W48588">
        <v>2.44</v>
      </c>
      <c r="X48588" s="1" t="s">
        <v>57</v>
      </c>
    </row>
    <row r="48589" spans="1:24" x14ac:dyDescent="0.25">
      <c r="A48589">
        <v>9111</v>
      </c>
      <c r="B48589" s="1" t="s">
        <v>44583</v>
      </c>
      <c r="C48589" s="2"/>
      <c r="D48589" s="2">
        <v>41041</v>
      </c>
      <c r="E48589" s="1" t="s">
        <v>25</v>
      </c>
      <c r="F48589" s="1" t="s">
        <v>9112</v>
      </c>
      <c r="G48589" s="1" t="s">
        <v>3715</v>
      </c>
      <c r="H48589" s="1" t="s">
        <v>101</v>
      </c>
      <c r="I48589" s="1" t="s">
        <v>3259</v>
      </c>
      <c r="J48589" s="1" t="s">
        <v>1415</v>
      </c>
      <c r="K48589" s="1" t="s">
        <v>1415</v>
      </c>
      <c r="M48589" s="1" t="s">
        <v>126</v>
      </c>
      <c r="N48589" s="1" t="s">
        <v>127</v>
      </c>
      <c r="O48589" s="1" t="s">
        <v>30254</v>
      </c>
      <c r="P48589" s="1" t="s">
        <v>33</v>
      </c>
      <c r="Q48589" s="1" t="s">
        <v>165</v>
      </c>
      <c r="R48589" s="1" t="s">
        <v>3017</v>
      </c>
      <c r="S48589">
        <v>25.92</v>
      </c>
      <c r="T48589">
        <v>6</v>
      </c>
      <c r="U48589">
        <v>0</v>
      </c>
      <c r="V48589" s="3">
        <v>12.36</v>
      </c>
      <c r="W48589">
        <v>2.23</v>
      </c>
      <c r="X48589" s="1" t="s">
        <v>277</v>
      </c>
    </row>
    <row r="48590" spans="1:24" x14ac:dyDescent="0.25">
      <c r="A48590">
        <v>9109</v>
      </c>
      <c r="B48590" s="1" t="s">
        <v>44583</v>
      </c>
      <c r="C48590" s="2"/>
      <c r="D48590" s="2">
        <v>41041</v>
      </c>
      <c r="E48590" s="1" t="s">
        <v>25</v>
      </c>
      <c r="F48590" s="1" t="s">
        <v>9112</v>
      </c>
      <c r="G48590" s="1" t="s">
        <v>3715</v>
      </c>
      <c r="H48590" s="1" t="s">
        <v>101</v>
      </c>
      <c r="I48590" s="1" t="s">
        <v>3259</v>
      </c>
      <c r="J48590" s="1" t="s">
        <v>1415</v>
      </c>
      <c r="K48590" s="1" t="s">
        <v>1415</v>
      </c>
      <c r="M48590" s="1" t="s">
        <v>126</v>
      </c>
      <c r="N48590" s="1" t="s">
        <v>127</v>
      </c>
      <c r="O48590" s="1" t="s">
        <v>16303</v>
      </c>
      <c r="P48590" s="1" t="s">
        <v>33</v>
      </c>
      <c r="Q48590" s="1" t="s">
        <v>346</v>
      </c>
      <c r="R48590" s="1" t="s">
        <v>8206</v>
      </c>
      <c r="S48590">
        <v>17.48</v>
      </c>
      <c r="T48590">
        <v>2</v>
      </c>
      <c r="U48590">
        <v>0</v>
      </c>
      <c r="V48590" s="3">
        <v>0</v>
      </c>
      <c r="W48590">
        <v>1.62</v>
      </c>
      <c r="X48590" s="1" t="s">
        <v>277</v>
      </c>
    </row>
    <row r="48591" spans="1:24" x14ac:dyDescent="0.25">
      <c r="A48591">
        <v>48876</v>
      </c>
      <c r="B48591" s="1" t="s">
        <v>44606</v>
      </c>
      <c r="C48591" s="2"/>
      <c r="D48591" s="2">
        <v>40980</v>
      </c>
      <c r="E48591" s="1" t="s">
        <v>25</v>
      </c>
      <c r="F48591" s="1" t="s">
        <v>21388</v>
      </c>
      <c r="G48591" s="1" t="s">
        <v>140</v>
      </c>
      <c r="H48591" s="1" t="s">
        <v>101</v>
      </c>
      <c r="I48591" s="1" t="s">
        <v>377</v>
      </c>
      <c r="J48591" s="1" t="s">
        <v>377</v>
      </c>
      <c r="K48591" s="1" t="s">
        <v>378</v>
      </c>
      <c r="M48591" s="1" t="s">
        <v>31</v>
      </c>
      <c r="N48591" s="1" t="s">
        <v>31</v>
      </c>
      <c r="O48591" s="1" t="s">
        <v>3723</v>
      </c>
      <c r="P48591" s="1" t="s">
        <v>33</v>
      </c>
      <c r="Q48591" s="1" t="s">
        <v>162</v>
      </c>
      <c r="R48591" s="1" t="s">
        <v>2777</v>
      </c>
      <c r="S48591">
        <v>17.693999999999999</v>
      </c>
      <c r="T48591">
        <v>2</v>
      </c>
      <c r="U48591">
        <v>0.7</v>
      </c>
      <c r="V48591" s="3">
        <v>-28.925999999999998</v>
      </c>
      <c r="W48591">
        <v>1.57</v>
      </c>
      <c r="X48591" s="1" t="s">
        <v>57</v>
      </c>
    </row>
    <row r="48592" spans="1:24" x14ac:dyDescent="0.25">
      <c r="A48592">
        <v>32864</v>
      </c>
      <c r="B48592" s="1" t="s">
        <v>44600</v>
      </c>
      <c r="C48592" s="2"/>
      <c r="D48592" s="2"/>
      <c r="E48592" s="1" t="s">
        <v>87</v>
      </c>
      <c r="F48592" s="1" t="s">
        <v>9030</v>
      </c>
      <c r="G48592" s="1" t="s">
        <v>4461</v>
      </c>
      <c r="H48592" s="1" t="s">
        <v>28</v>
      </c>
      <c r="I48592" s="1" t="s">
        <v>13404</v>
      </c>
      <c r="J48592" s="1" t="s">
        <v>246</v>
      </c>
      <c r="K48592" s="1" t="s">
        <v>92</v>
      </c>
      <c r="L48592">
        <v>75002</v>
      </c>
      <c r="M48592" s="1" t="s">
        <v>93</v>
      </c>
      <c r="N48592" s="1" t="s">
        <v>127</v>
      </c>
      <c r="O48592" s="1" t="s">
        <v>26722</v>
      </c>
      <c r="P48592" s="1" t="s">
        <v>33</v>
      </c>
      <c r="Q48592" s="1" t="s">
        <v>162</v>
      </c>
      <c r="R48592" s="1" t="s">
        <v>26723</v>
      </c>
      <c r="S48592">
        <v>8.7840000000000007</v>
      </c>
      <c r="T48592">
        <v>4</v>
      </c>
      <c r="U48592">
        <v>0.8</v>
      </c>
      <c r="V48592" s="3">
        <v>-13.6152</v>
      </c>
      <c r="W48592">
        <v>1.51</v>
      </c>
      <c r="X48592" s="1" t="s">
        <v>85</v>
      </c>
    </row>
    <row r="48593" spans="1:24" x14ac:dyDescent="0.25">
      <c r="A48593">
        <v>32377</v>
      </c>
      <c r="B48593" s="1" t="s">
        <v>44582</v>
      </c>
      <c r="C48593" s="2"/>
      <c r="D48593" s="2">
        <v>41011</v>
      </c>
      <c r="E48593" s="1" t="s">
        <v>25</v>
      </c>
      <c r="F48593" s="1" t="s">
        <v>4913</v>
      </c>
      <c r="G48593" s="1" t="s">
        <v>4914</v>
      </c>
      <c r="H48593" s="1" t="s">
        <v>101</v>
      </c>
      <c r="I48593" s="1" t="s">
        <v>591</v>
      </c>
      <c r="J48593" s="1" t="s">
        <v>592</v>
      </c>
      <c r="K48593" s="1" t="s">
        <v>92</v>
      </c>
      <c r="L48593">
        <v>48227</v>
      </c>
      <c r="M48593" s="1" t="s">
        <v>93</v>
      </c>
      <c r="N48593" s="1" t="s">
        <v>127</v>
      </c>
      <c r="O48593" s="1" t="s">
        <v>2218</v>
      </c>
      <c r="P48593" s="1" t="s">
        <v>33</v>
      </c>
      <c r="Q48593" s="1" t="s">
        <v>67</v>
      </c>
      <c r="R48593" s="1" t="s">
        <v>1311</v>
      </c>
      <c r="S48593">
        <v>19.920000000000002</v>
      </c>
      <c r="T48593">
        <v>4</v>
      </c>
      <c r="U48593">
        <v>0</v>
      </c>
      <c r="V48593" s="3">
        <v>9.3623999999999992</v>
      </c>
      <c r="W48593">
        <v>1.45</v>
      </c>
      <c r="X48593" s="1" t="s">
        <v>57</v>
      </c>
    </row>
    <row r="48594" spans="1:24" x14ac:dyDescent="0.25">
      <c r="A48594">
        <v>14506</v>
      </c>
      <c r="B48594" s="1" t="s">
        <v>44607</v>
      </c>
      <c r="C48594" s="2"/>
      <c r="D48594" s="2">
        <v>40980</v>
      </c>
      <c r="E48594" s="1" t="s">
        <v>25</v>
      </c>
      <c r="F48594" s="1" t="s">
        <v>2130</v>
      </c>
      <c r="G48594" s="1" t="s">
        <v>556</v>
      </c>
      <c r="H48594" s="1" t="s">
        <v>28</v>
      </c>
      <c r="I48594" s="1" t="s">
        <v>9267</v>
      </c>
      <c r="J48594" s="1" t="s">
        <v>9268</v>
      </c>
      <c r="K48594" s="1" t="s">
        <v>9269</v>
      </c>
      <c r="M48594" s="1" t="s">
        <v>64</v>
      </c>
      <c r="N48594" s="1" t="s">
        <v>65</v>
      </c>
      <c r="O48594" s="1" t="s">
        <v>5583</v>
      </c>
      <c r="P48594" s="1" t="s">
        <v>33</v>
      </c>
      <c r="Q48594" s="1" t="s">
        <v>34</v>
      </c>
      <c r="R48594" s="1" t="s">
        <v>5584</v>
      </c>
      <c r="S48594">
        <v>16.559999999999999</v>
      </c>
      <c r="T48594">
        <v>1</v>
      </c>
      <c r="U48594">
        <v>0</v>
      </c>
      <c r="V48594" s="3">
        <v>0.99</v>
      </c>
      <c r="W48594">
        <v>1.32</v>
      </c>
      <c r="X48594" s="1" t="s">
        <v>36</v>
      </c>
    </row>
    <row r="48595" spans="1:24" x14ac:dyDescent="0.25">
      <c r="A48595">
        <v>24608</v>
      </c>
      <c r="B48595" s="1" t="s">
        <v>44601</v>
      </c>
      <c r="C48595" s="2"/>
      <c r="D48595" s="2">
        <v>41011</v>
      </c>
      <c r="E48595" s="1" t="s">
        <v>25</v>
      </c>
      <c r="F48595" s="1" t="s">
        <v>4233</v>
      </c>
      <c r="G48595" s="1" t="s">
        <v>4234</v>
      </c>
      <c r="H48595" s="1" t="s">
        <v>28</v>
      </c>
      <c r="I48595" s="1" t="s">
        <v>3426</v>
      </c>
      <c r="J48595" s="1" t="s">
        <v>3427</v>
      </c>
      <c r="K48595" s="1" t="s">
        <v>293</v>
      </c>
      <c r="M48595" s="1" t="s">
        <v>43</v>
      </c>
      <c r="N48595" s="1" t="s">
        <v>294</v>
      </c>
      <c r="O48595" s="1" t="s">
        <v>627</v>
      </c>
      <c r="P48595" s="1" t="s">
        <v>33</v>
      </c>
      <c r="Q48595" s="1" t="s">
        <v>168</v>
      </c>
      <c r="R48595" s="1" t="s">
        <v>628</v>
      </c>
      <c r="S48595">
        <v>33.231000000000002</v>
      </c>
      <c r="T48595">
        <v>5</v>
      </c>
      <c r="U48595">
        <v>0.47</v>
      </c>
      <c r="V48595" s="3">
        <v>-19.568999999999999</v>
      </c>
      <c r="W48595">
        <v>1.1499999999999999</v>
      </c>
      <c r="X48595" s="1" t="s">
        <v>36</v>
      </c>
    </row>
    <row r="48596" spans="1:24" x14ac:dyDescent="0.25">
      <c r="A48596">
        <v>20099</v>
      </c>
      <c r="B48596" s="1" t="s">
        <v>42699</v>
      </c>
      <c r="C48596" s="2"/>
      <c r="D48596" s="2">
        <v>40980</v>
      </c>
      <c r="E48596" s="1" t="s">
        <v>25</v>
      </c>
      <c r="F48596" s="1" t="s">
        <v>2343</v>
      </c>
      <c r="G48596" s="1" t="s">
        <v>2344</v>
      </c>
      <c r="H48596" s="1" t="s">
        <v>28</v>
      </c>
      <c r="I48596" s="1" t="s">
        <v>5526</v>
      </c>
      <c r="J48596" s="1" t="s">
        <v>156</v>
      </c>
      <c r="K48596" s="1" t="s">
        <v>157</v>
      </c>
      <c r="M48596" s="1" t="s">
        <v>64</v>
      </c>
      <c r="N48596" s="1" t="s">
        <v>158</v>
      </c>
      <c r="O48596" s="1" t="s">
        <v>20228</v>
      </c>
      <c r="P48596" s="1" t="s">
        <v>33</v>
      </c>
      <c r="Q48596" s="1" t="s">
        <v>168</v>
      </c>
      <c r="R48596" s="1" t="s">
        <v>7799</v>
      </c>
      <c r="S48596">
        <v>29.28</v>
      </c>
      <c r="T48596">
        <v>2</v>
      </c>
      <c r="U48596">
        <v>0</v>
      </c>
      <c r="V48596" s="3">
        <v>9.9</v>
      </c>
      <c r="W48596">
        <v>1.03</v>
      </c>
      <c r="X48596" s="1" t="s">
        <v>36</v>
      </c>
    </row>
    <row r="48597" spans="1:24" x14ac:dyDescent="0.25">
      <c r="A48597">
        <v>34737</v>
      </c>
      <c r="B48597" s="1" t="s">
        <v>44608</v>
      </c>
      <c r="C48597" s="2"/>
      <c r="D48597" s="2"/>
      <c r="E48597" s="1" t="s">
        <v>259</v>
      </c>
      <c r="F48597" s="1" t="s">
        <v>4174</v>
      </c>
      <c r="G48597" s="1" t="s">
        <v>4175</v>
      </c>
      <c r="H48597" s="1" t="s">
        <v>61</v>
      </c>
      <c r="I48597" s="1" t="s">
        <v>824</v>
      </c>
      <c r="J48597" s="1" t="s">
        <v>91</v>
      </c>
      <c r="K48597" s="1" t="s">
        <v>92</v>
      </c>
      <c r="L48597">
        <v>94122</v>
      </c>
      <c r="M48597" s="1" t="s">
        <v>93</v>
      </c>
      <c r="N48597" s="1" t="s">
        <v>94</v>
      </c>
      <c r="O48597" s="1" t="s">
        <v>6037</v>
      </c>
      <c r="P48597" s="1" t="s">
        <v>33</v>
      </c>
      <c r="Q48597" s="1" t="s">
        <v>162</v>
      </c>
      <c r="R48597" s="1" t="s">
        <v>6038</v>
      </c>
      <c r="S48597">
        <v>4.3040000000000003</v>
      </c>
      <c r="T48597">
        <v>1</v>
      </c>
      <c r="U48597">
        <v>0.2</v>
      </c>
      <c r="V48597" s="3">
        <v>1.5602</v>
      </c>
      <c r="W48597">
        <v>0.67</v>
      </c>
      <c r="X48597" s="1" t="s">
        <v>57</v>
      </c>
    </row>
    <row r="48598" spans="1:24" x14ac:dyDescent="0.25">
      <c r="A48598">
        <v>3479</v>
      </c>
      <c r="B48598" s="1" t="s">
        <v>44605</v>
      </c>
      <c r="C48598" s="2"/>
      <c r="D48598" s="2">
        <v>41011</v>
      </c>
      <c r="E48598" s="1" t="s">
        <v>25</v>
      </c>
      <c r="F48598" s="1" t="s">
        <v>4269</v>
      </c>
      <c r="G48598" s="1" t="s">
        <v>4270</v>
      </c>
      <c r="H48598" s="1" t="s">
        <v>101</v>
      </c>
      <c r="I48598" s="1" t="s">
        <v>414</v>
      </c>
      <c r="J48598" s="1" t="s">
        <v>415</v>
      </c>
      <c r="K48598" s="1" t="s">
        <v>416</v>
      </c>
      <c r="M48598" s="1" t="s">
        <v>126</v>
      </c>
      <c r="N48598" s="1" t="s">
        <v>158</v>
      </c>
      <c r="O48598" s="1" t="s">
        <v>24613</v>
      </c>
      <c r="P48598" s="1" t="s">
        <v>33</v>
      </c>
      <c r="Q48598" s="1" t="s">
        <v>165</v>
      </c>
      <c r="R48598" s="1" t="s">
        <v>9804</v>
      </c>
      <c r="S48598">
        <v>8.2319999999999993</v>
      </c>
      <c r="T48598">
        <v>2</v>
      </c>
      <c r="U48598">
        <v>0.4</v>
      </c>
      <c r="V48598" s="3">
        <v>-3.5680000000000001</v>
      </c>
      <c r="W48598">
        <v>0.46</v>
      </c>
      <c r="X48598" s="1" t="s">
        <v>36</v>
      </c>
    </row>
    <row r="48599" spans="1:24" x14ac:dyDescent="0.25">
      <c r="A48599">
        <v>50567</v>
      </c>
      <c r="B48599" s="1" t="s">
        <v>44609</v>
      </c>
      <c r="C48599" s="2"/>
      <c r="D48599" s="2">
        <v>41376</v>
      </c>
      <c r="E48599" s="1" t="s">
        <v>25</v>
      </c>
      <c r="F48599" s="1" t="s">
        <v>16974</v>
      </c>
      <c r="G48599" s="1" t="s">
        <v>5250</v>
      </c>
      <c r="H48599" s="1" t="s">
        <v>101</v>
      </c>
      <c r="I48599" s="1" t="s">
        <v>19142</v>
      </c>
      <c r="J48599" s="1" t="s">
        <v>19143</v>
      </c>
      <c r="K48599" s="1" t="s">
        <v>135</v>
      </c>
      <c r="M48599" s="1" t="s">
        <v>54</v>
      </c>
      <c r="N48599" s="1" t="s">
        <v>54</v>
      </c>
      <c r="O48599" s="1" t="s">
        <v>32991</v>
      </c>
      <c r="P48599" s="1" t="s">
        <v>82</v>
      </c>
      <c r="Q48599" s="1" t="s">
        <v>268</v>
      </c>
      <c r="R48599" s="1" t="s">
        <v>308</v>
      </c>
      <c r="S48599">
        <v>1531.2</v>
      </c>
      <c r="T48599">
        <v>10</v>
      </c>
      <c r="U48599">
        <v>0</v>
      </c>
      <c r="V48599" s="3">
        <v>45.9</v>
      </c>
      <c r="W48599">
        <v>207.81</v>
      </c>
      <c r="X48599" s="1" t="s">
        <v>57</v>
      </c>
    </row>
    <row r="48600" spans="1:24" x14ac:dyDescent="0.25">
      <c r="A48600">
        <v>36185</v>
      </c>
      <c r="B48600" s="1" t="s">
        <v>44610</v>
      </c>
      <c r="C48600" s="2"/>
      <c r="D48600" s="2">
        <v>41317</v>
      </c>
      <c r="E48600" s="1" t="s">
        <v>49</v>
      </c>
      <c r="F48600" s="1" t="s">
        <v>281</v>
      </c>
      <c r="G48600" s="1" t="s">
        <v>282</v>
      </c>
      <c r="H48600" s="1" t="s">
        <v>101</v>
      </c>
      <c r="I48600" s="1" t="s">
        <v>5993</v>
      </c>
      <c r="J48600" s="1" t="s">
        <v>1654</v>
      </c>
      <c r="K48600" s="1" t="s">
        <v>92</v>
      </c>
      <c r="L48600">
        <v>30062</v>
      </c>
      <c r="M48600" s="1" t="s">
        <v>93</v>
      </c>
      <c r="N48600" s="1" t="s">
        <v>158</v>
      </c>
      <c r="O48600" s="1" t="s">
        <v>8949</v>
      </c>
      <c r="P48600" s="1" t="s">
        <v>33</v>
      </c>
      <c r="Q48600" s="1" t="s">
        <v>34</v>
      </c>
      <c r="R48600" s="1" t="s">
        <v>8950</v>
      </c>
      <c r="S48600">
        <v>1126.02</v>
      </c>
      <c r="T48600">
        <v>3</v>
      </c>
      <c r="U48600">
        <v>0</v>
      </c>
      <c r="V48600" s="3">
        <v>56.301000000000002</v>
      </c>
      <c r="W48600">
        <v>178.38</v>
      </c>
      <c r="X48600" s="1" t="s">
        <v>36</v>
      </c>
    </row>
    <row r="48601" spans="1:24" x14ac:dyDescent="0.25">
      <c r="A48601">
        <v>36186</v>
      </c>
      <c r="B48601" s="1" t="s">
        <v>44610</v>
      </c>
      <c r="C48601" s="2"/>
      <c r="D48601" s="2">
        <v>41317</v>
      </c>
      <c r="E48601" s="1" t="s">
        <v>49</v>
      </c>
      <c r="F48601" s="1" t="s">
        <v>281</v>
      </c>
      <c r="G48601" s="1" t="s">
        <v>282</v>
      </c>
      <c r="H48601" s="1" t="s">
        <v>101</v>
      </c>
      <c r="I48601" s="1" t="s">
        <v>5993</v>
      </c>
      <c r="J48601" s="1" t="s">
        <v>1654</v>
      </c>
      <c r="K48601" s="1" t="s">
        <v>92</v>
      </c>
      <c r="L48601">
        <v>30062</v>
      </c>
      <c r="M48601" s="1" t="s">
        <v>93</v>
      </c>
      <c r="N48601" s="1" t="s">
        <v>158</v>
      </c>
      <c r="O48601" s="1" t="s">
        <v>24294</v>
      </c>
      <c r="P48601" s="1" t="s">
        <v>33</v>
      </c>
      <c r="Q48601" s="1" t="s">
        <v>34</v>
      </c>
      <c r="R48601" s="1" t="s">
        <v>24295</v>
      </c>
      <c r="S48601">
        <v>1263.3</v>
      </c>
      <c r="T48601">
        <v>6</v>
      </c>
      <c r="U48601">
        <v>0</v>
      </c>
      <c r="V48601" s="3">
        <v>315.82499999999999</v>
      </c>
      <c r="W48601">
        <v>158.18</v>
      </c>
      <c r="X48601" s="1" t="s">
        <v>36</v>
      </c>
    </row>
    <row r="48602" spans="1:24" x14ac:dyDescent="0.25">
      <c r="A48602">
        <v>29111</v>
      </c>
      <c r="B48602" s="1" t="s">
        <v>44611</v>
      </c>
      <c r="C48602" s="2"/>
      <c r="D48602" s="2">
        <v>41406</v>
      </c>
      <c r="E48602" s="1" t="s">
        <v>25</v>
      </c>
      <c r="F48602" s="1" t="s">
        <v>6075</v>
      </c>
      <c r="G48602" s="1" t="s">
        <v>6076</v>
      </c>
      <c r="H48602" s="1" t="s">
        <v>61</v>
      </c>
      <c r="I48602" s="1" t="s">
        <v>1610</v>
      </c>
      <c r="J48602" s="1" t="s">
        <v>599</v>
      </c>
      <c r="K48602" s="1" t="s">
        <v>42</v>
      </c>
      <c r="M48602" s="1" t="s">
        <v>43</v>
      </c>
      <c r="N48602" s="1" t="s">
        <v>44</v>
      </c>
      <c r="O48602" s="1" t="s">
        <v>19624</v>
      </c>
      <c r="P48602" s="1" t="s">
        <v>82</v>
      </c>
      <c r="Q48602" s="1" t="s">
        <v>83</v>
      </c>
      <c r="R48602" s="1" t="s">
        <v>7087</v>
      </c>
      <c r="S48602">
        <v>1661.499</v>
      </c>
      <c r="T48602">
        <v>7</v>
      </c>
      <c r="U48602">
        <v>0.1</v>
      </c>
      <c r="V48602" s="3">
        <v>110.649</v>
      </c>
      <c r="W48602">
        <v>138.04</v>
      </c>
      <c r="X48602" s="1" t="s">
        <v>36</v>
      </c>
    </row>
    <row r="48603" spans="1:24" x14ac:dyDescent="0.25">
      <c r="A48603">
        <v>19657</v>
      </c>
      <c r="B48603" s="1" t="s">
        <v>44612</v>
      </c>
      <c r="C48603" s="2"/>
      <c r="D48603" s="2">
        <v>41437</v>
      </c>
      <c r="E48603" s="1" t="s">
        <v>25</v>
      </c>
      <c r="F48603" s="1" t="s">
        <v>4047</v>
      </c>
      <c r="G48603" s="1" t="s">
        <v>4048</v>
      </c>
      <c r="H48603" s="1" t="s">
        <v>101</v>
      </c>
      <c r="I48603" s="1" t="s">
        <v>1386</v>
      </c>
      <c r="J48603" s="1" t="s">
        <v>563</v>
      </c>
      <c r="K48603" s="1" t="s">
        <v>143</v>
      </c>
      <c r="M48603" s="1" t="s">
        <v>64</v>
      </c>
      <c r="N48603" s="1" t="s">
        <v>127</v>
      </c>
      <c r="O48603" s="1" t="s">
        <v>28663</v>
      </c>
      <c r="P48603" s="1" t="s">
        <v>70</v>
      </c>
      <c r="Q48603" s="1" t="s">
        <v>217</v>
      </c>
      <c r="R48603" s="1" t="s">
        <v>1729</v>
      </c>
      <c r="S48603">
        <v>2478.6</v>
      </c>
      <c r="T48603">
        <v>6</v>
      </c>
      <c r="U48603">
        <v>0.1</v>
      </c>
      <c r="V48603" s="3">
        <v>1018.98</v>
      </c>
      <c r="W48603">
        <v>116.48</v>
      </c>
      <c r="X48603" s="1" t="s">
        <v>36</v>
      </c>
    </row>
    <row r="48604" spans="1:24" x14ac:dyDescent="0.25">
      <c r="A48604">
        <v>17855</v>
      </c>
      <c r="B48604" s="1" t="s">
        <v>17272</v>
      </c>
      <c r="C48604" s="2"/>
      <c r="D48604" s="2">
        <v>41286</v>
      </c>
      <c r="E48604" s="1" t="s">
        <v>49</v>
      </c>
      <c r="F48604" s="1" t="s">
        <v>10816</v>
      </c>
      <c r="G48604" s="1" t="s">
        <v>10817</v>
      </c>
      <c r="H48604" s="1" t="s">
        <v>101</v>
      </c>
      <c r="I48604" s="1" t="s">
        <v>33168</v>
      </c>
      <c r="J48604" s="1" t="s">
        <v>982</v>
      </c>
      <c r="K48604" s="1" t="s">
        <v>143</v>
      </c>
      <c r="M48604" s="1" t="s">
        <v>64</v>
      </c>
      <c r="N48604" s="1" t="s">
        <v>127</v>
      </c>
      <c r="O48604" s="1" t="s">
        <v>16858</v>
      </c>
      <c r="P48604" s="1" t="s">
        <v>33</v>
      </c>
      <c r="Q48604" s="1" t="s">
        <v>34</v>
      </c>
      <c r="R48604" s="1" t="s">
        <v>3791</v>
      </c>
      <c r="S48604">
        <v>710.96400000000006</v>
      </c>
      <c r="T48604">
        <v>4</v>
      </c>
      <c r="U48604">
        <v>0.1</v>
      </c>
      <c r="V48604" s="3">
        <v>-7.9560000000000004</v>
      </c>
      <c r="W48604">
        <v>78.150000000000006</v>
      </c>
      <c r="X48604" s="1" t="s">
        <v>57</v>
      </c>
    </row>
    <row r="48605" spans="1:24" x14ac:dyDescent="0.25">
      <c r="A48605">
        <v>17857</v>
      </c>
      <c r="B48605" s="1" t="s">
        <v>17272</v>
      </c>
      <c r="C48605" s="2"/>
      <c r="D48605" s="2">
        <v>41286</v>
      </c>
      <c r="E48605" s="1" t="s">
        <v>49</v>
      </c>
      <c r="F48605" s="1" t="s">
        <v>10816</v>
      </c>
      <c r="G48605" s="1" t="s">
        <v>10817</v>
      </c>
      <c r="H48605" s="1" t="s">
        <v>101</v>
      </c>
      <c r="I48605" s="1" t="s">
        <v>33168</v>
      </c>
      <c r="J48605" s="1" t="s">
        <v>982</v>
      </c>
      <c r="K48605" s="1" t="s">
        <v>143</v>
      </c>
      <c r="M48605" s="1" t="s">
        <v>64</v>
      </c>
      <c r="N48605" s="1" t="s">
        <v>127</v>
      </c>
      <c r="O48605" s="1" t="s">
        <v>16133</v>
      </c>
      <c r="P48605" s="1" t="s">
        <v>33</v>
      </c>
      <c r="Q48605" s="1" t="s">
        <v>34</v>
      </c>
      <c r="R48605" s="1" t="s">
        <v>8661</v>
      </c>
      <c r="S48605">
        <v>535.73400000000004</v>
      </c>
      <c r="T48605">
        <v>3</v>
      </c>
      <c r="U48605">
        <v>0.1</v>
      </c>
      <c r="V48605" s="3">
        <v>41.634</v>
      </c>
      <c r="W48605">
        <v>74.8</v>
      </c>
      <c r="X48605" s="1" t="s">
        <v>57</v>
      </c>
    </row>
    <row r="48606" spans="1:24" x14ac:dyDescent="0.25">
      <c r="A48606">
        <v>6571</v>
      </c>
      <c r="B48606" s="1" t="s">
        <v>44613</v>
      </c>
      <c r="C48606" s="2"/>
      <c r="D48606" s="2">
        <v>41376</v>
      </c>
      <c r="E48606" s="1" t="s">
        <v>25</v>
      </c>
      <c r="F48606" s="1" t="s">
        <v>7249</v>
      </c>
      <c r="G48606" s="1" t="s">
        <v>7250</v>
      </c>
      <c r="H48606" s="1" t="s">
        <v>28</v>
      </c>
      <c r="I48606" s="1" t="s">
        <v>1209</v>
      </c>
      <c r="J48606" s="1" t="s">
        <v>1209</v>
      </c>
      <c r="K48606" s="1" t="s">
        <v>1210</v>
      </c>
      <c r="M48606" s="1" t="s">
        <v>126</v>
      </c>
      <c r="N48606" s="1" t="s">
        <v>1007</v>
      </c>
      <c r="O48606" s="1" t="s">
        <v>18456</v>
      </c>
      <c r="P48606" s="1" t="s">
        <v>70</v>
      </c>
      <c r="Q48606" s="1" t="s">
        <v>217</v>
      </c>
      <c r="R48606" s="1" t="s">
        <v>3380</v>
      </c>
      <c r="S48606">
        <v>753.88800000000003</v>
      </c>
      <c r="T48606">
        <v>3</v>
      </c>
      <c r="U48606">
        <v>0.2</v>
      </c>
      <c r="V48606" s="3">
        <v>103.608</v>
      </c>
      <c r="W48606">
        <v>43</v>
      </c>
      <c r="X48606" s="1" t="s">
        <v>36</v>
      </c>
    </row>
    <row r="48607" spans="1:24" x14ac:dyDescent="0.25">
      <c r="A48607">
        <v>17854</v>
      </c>
      <c r="B48607" s="1" t="s">
        <v>17272</v>
      </c>
      <c r="C48607" s="2"/>
      <c r="D48607" s="2">
        <v>41286</v>
      </c>
      <c r="E48607" s="1" t="s">
        <v>49</v>
      </c>
      <c r="F48607" s="1" t="s">
        <v>10816</v>
      </c>
      <c r="G48607" s="1" t="s">
        <v>10817</v>
      </c>
      <c r="H48607" s="1" t="s">
        <v>101</v>
      </c>
      <c r="I48607" s="1" t="s">
        <v>33168</v>
      </c>
      <c r="J48607" s="1" t="s">
        <v>982</v>
      </c>
      <c r="K48607" s="1" t="s">
        <v>143</v>
      </c>
      <c r="M48607" s="1" t="s">
        <v>64</v>
      </c>
      <c r="N48607" s="1" t="s">
        <v>127</v>
      </c>
      <c r="O48607" s="1" t="s">
        <v>18394</v>
      </c>
      <c r="P48607" s="1" t="s">
        <v>33</v>
      </c>
      <c r="Q48607" s="1" t="s">
        <v>145</v>
      </c>
      <c r="R48607" s="1" t="s">
        <v>12397</v>
      </c>
      <c r="S48607">
        <v>149.58000000000001</v>
      </c>
      <c r="T48607">
        <v>3</v>
      </c>
      <c r="U48607">
        <v>0</v>
      </c>
      <c r="V48607" s="3">
        <v>0</v>
      </c>
      <c r="W48607">
        <v>33.69</v>
      </c>
      <c r="X48607" s="1" t="s">
        <v>57</v>
      </c>
    </row>
    <row r="48608" spans="1:24" x14ac:dyDescent="0.25">
      <c r="A48608">
        <v>38664</v>
      </c>
      <c r="B48608" s="1" t="s">
        <v>44614</v>
      </c>
      <c r="C48608" s="2"/>
      <c r="D48608" s="2">
        <v>41406</v>
      </c>
      <c r="E48608" s="1" t="s">
        <v>25</v>
      </c>
      <c r="F48608" s="1" t="s">
        <v>4394</v>
      </c>
      <c r="G48608" s="1" t="s">
        <v>4395</v>
      </c>
      <c r="H48608" s="1" t="s">
        <v>101</v>
      </c>
      <c r="I48608" s="1" t="s">
        <v>862</v>
      </c>
      <c r="J48608" s="1" t="s">
        <v>863</v>
      </c>
      <c r="K48608" s="1" t="s">
        <v>92</v>
      </c>
      <c r="L48608">
        <v>19140</v>
      </c>
      <c r="M48608" s="1" t="s">
        <v>93</v>
      </c>
      <c r="N48608" s="1" t="s">
        <v>386</v>
      </c>
      <c r="O48608" s="1" t="s">
        <v>6856</v>
      </c>
      <c r="P48608" s="1" t="s">
        <v>70</v>
      </c>
      <c r="Q48608" s="1" t="s">
        <v>217</v>
      </c>
      <c r="R48608" s="1" t="s">
        <v>6857</v>
      </c>
      <c r="S48608">
        <v>347.80200000000002</v>
      </c>
      <c r="T48608">
        <v>7</v>
      </c>
      <c r="U48608">
        <v>0.3</v>
      </c>
      <c r="V48608" s="3">
        <v>-24.843</v>
      </c>
      <c r="W48608">
        <v>27.86</v>
      </c>
      <c r="X48608" s="1" t="s">
        <v>36</v>
      </c>
    </row>
    <row r="48609" spans="1:24" x14ac:dyDescent="0.25">
      <c r="A48609">
        <v>50552</v>
      </c>
      <c r="B48609" s="1" t="s">
        <v>44615</v>
      </c>
      <c r="C48609" s="2"/>
      <c r="D48609" s="2">
        <v>41345</v>
      </c>
      <c r="E48609" s="1" t="s">
        <v>25</v>
      </c>
      <c r="F48609" s="1" t="s">
        <v>12295</v>
      </c>
      <c r="G48609" s="1" t="s">
        <v>108</v>
      </c>
      <c r="H48609" s="1" t="s">
        <v>101</v>
      </c>
      <c r="I48609" s="1" t="s">
        <v>24961</v>
      </c>
      <c r="J48609" s="1" t="s">
        <v>6635</v>
      </c>
      <c r="K48609" s="1" t="s">
        <v>7041</v>
      </c>
      <c r="M48609" s="1" t="s">
        <v>31</v>
      </c>
      <c r="N48609" s="1" t="s">
        <v>31</v>
      </c>
      <c r="O48609" s="1" t="s">
        <v>8125</v>
      </c>
      <c r="P48609" s="1" t="s">
        <v>33</v>
      </c>
      <c r="Q48609" s="1" t="s">
        <v>119</v>
      </c>
      <c r="R48609" s="1" t="s">
        <v>1743</v>
      </c>
      <c r="S48609">
        <v>308.64</v>
      </c>
      <c r="T48609">
        <v>1</v>
      </c>
      <c r="U48609">
        <v>0</v>
      </c>
      <c r="V48609" s="3">
        <v>61.71</v>
      </c>
      <c r="W48609">
        <v>27.85</v>
      </c>
      <c r="X48609" s="1" t="s">
        <v>36</v>
      </c>
    </row>
    <row r="48610" spans="1:24" x14ac:dyDescent="0.25">
      <c r="A48610">
        <v>28423</v>
      </c>
      <c r="B48610" s="1" t="s">
        <v>44616</v>
      </c>
      <c r="C48610" s="2"/>
      <c r="D48610" s="2">
        <v>41345</v>
      </c>
      <c r="E48610" s="1" t="s">
        <v>25</v>
      </c>
      <c r="F48610" s="1" t="s">
        <v>1120</v>
      </c>
      <c r="G48610" s="1" t="s">
        <v>1121</v>
      </c>
      <c r="H48610" s="1" t="s">
        <v>61</v>
      </c>
      <c r="I48610" s="1" t="s">
        <v>3426</v>
      </c>
      <c r="J48610" s="1" t="s">
        <v>3427</v>
      </c>
      <c r="K48610" s="1" t="s">
        <v>293</v>
      </c>
      <c r="M48610" s="1" t="s">
        <v>43</v>
      </c>
      <c r="N48610" s="1" t="s">
        <v>294</v>
      </c>
      <c r="O48610" s="1" t="s">
        <v>31979</v>
      </c>
      <c r="P48610" s="1" t="s">
        <v>70</v>
      </c>
      <c r="Q48610" s="1" t="s">
        <v>96</v>
      </c>
      <c r="R48610" s="1" t="s">
        <v>1410</v>
      </c>
      <c r="S48610">
        <v>232.68600000000001</v>
      </c>
      <c r="T48610">
        <v>2</v>
      </c>
      <c r="U48610">
        <v>7.0000000000000007E-2</v>
      </c>
      <c r="V48610" s="3">
        <v>105.066</v>
      </c>
      <c r="W48610">
        <v>27.8</v>
      </c>
      <c r="X48610" s="1" t="s">
        <v>57</v>
      </c>
    </row>
    <row r="48611" spans="1:24" x14ac:dyDescent="0.25">
      <c r="A48611">
        <v>50518</v>
      </c>
      <c r="B48611" s="1" t="s">
        <v>44617</v>
      </c>
      <c r="C48611" s="2"/>
      <c r="D48611" s="2">
        <v>41345</v>
      </c>
      <c r="E48611" s="1" t="s">
        <v>25</v>
      </c>
      <c r="F48611" s="1" t="s">
        <v>2826</v>
      </c>
      <c r="G48611" s="1" t="s">
        <v>1447</v>
      </c>
      <c r="H48611" s="1" t="s">
        <v>28</v>
      </c>
      <c r="I48611" s="1" t="s">
        <v>1696</v>
      </c>
      <c r="J48611" s="1" t="s">
        <v>1697</v>
      </c>
      <c r="K48611" s="1" t="s">
        <v>1230</v>
      </c>
      <c r="M48611" s="1" t="s">
        <v>31</v>
      </c>
      <c r="N48611" s="1" t="s">
        <v>31</v>
      </c>
      <c r="O48611" s="1" t="s">
        <v>27310</v>
      </c>
      <c r="P48611" s="1" t="s">
        <v>33</v>
      </c>
      <c r="Q48611" s="1" t="s">
        <v>34</v>
      </c>
      <c r="R48611" s="1" t="s">
        <v>11644</v>
      </c>
      <c r="S48611">
        <v>213.12</v>
      </c>
      <c r="T48611">
        <v>4</v>
      </c>
      <c r="U48611">
        <v>0</v>
      </c>
      <c r="V48611" s="3">
        <v>106.56</v>
      </c>
      <c r="W48611">
        <v>26.53</v>
      </c>
      <c r="X48611" s="1" t="s">
        <v>36</v>
      </c>
    </row>
    <row r="48612" spans="1:24" x14ac:dyDescent="0.25">
      <c r="A48612">
        <v>38660</v>
      </c>
      <c r="B48612" s="1" t="s">
        <v>44614</v>
      </c>
      <c r="C48612" s="2"/>
      <c r="D48612" s="2">
        <v>41406</v>
      </c>
      <c r="E48612" s="1" t="s">
        <v>25</v>
      </c>
      <c r="F48612" s="1" t="s">
        <v>4394</v>
      </c>
      <c r="G48612" s="1" t="s">
        <v>4395</v>
      </c>
      <c r="H48612" s="1" t="s">
        <v>101</v>
      </c>
      <c r="I48612" s="1" t="s">
        <v>862</v>
      </c>
      <c r="J48612" s="1" t="s">
        <v>863</v>
      </c>
      <c r="K48612" s="1" t="s">
        <v>92</v>
      </c>
      <c r="L48612">
        <v>19140</v>
      </c>
      <c r="M48612" s="1" t="s">
        <v>93</v>
      </c>
      <c r="N48612" s="1" t="s">
        <v>386</v>
      </c>
      <c r="O48612" s="1" t="s">
        <v>5857</v>
      </c>
      <c r="P48612" s="1" t="s">
        <v>82</v>
      </c>
      <c r="Q48612" s="1" t="s">
        <v>268</v>
      </c>
      <c r="R48612" s="1" t="s">
        <v>5858</v>
      </c>
      <c r="S48612">
        <v>340.18200000000002</v>
      </c>
      <c r="T48612">
        <v>3</v>
      </c>
      <c r="U48612">
        <v>0.4</v>
      </c>
      <c r="V48612" s="3">
        <v>-73.706100000000006</v>
      </c>
      <c r="W48612">
        <v>26.17</v>
      </c>
      <c r="X48612" s="1" t="s">
        <v>36</v>
      </c>
    </row>
    <row r="48613" spans="1:24" x14ac:dyDescent="0.25">
      <c r="A48613">
        <v>17523</v>
      </c>
      <c r="B48613" s="1" t="s">
        <v>44618</v>
      </c>
      <c r="C48613" s="2"/>
      <c r="D48613" s="2">
        <v>41376</v>
      </c>
      <c r="E48613" s="1" t="s">
        <v>25</v>
      </c>
      <c r="F48613" s="1" t="s">
        <v>4913</v>
      </c>
      <c r="G48613" s="1" t="s">
        <v>4914</v>
      </c>
      <c r="H48613" s="1" t="s">
        <v>101</v>
      </c>
      <c r="I48613" s="1" t="s">
        <v>8958</v>
      </c>
      <c r="J48613" s="1" t="s">
        <v>2521</v>
      </c>
      <c r="K48613" s="1" t="s">
        <v>175</v>
      </c>
      <c r="M48613" s="1" t="s">
        <v>64</v>
      </c>
      <c r="N48613" s="1" t="s">
        <v>127</v>
      </c>
      <c r="O48613" s="1" t="s">
        <v>21842</v>
      </c>
      <c r="P48613" s="1" t="s">
        <v>70</v>
      </c>
      <c r="Q48613" s="1" t="s">
        <v>71</v>
      </c>
      <c r="R48613" s="1" t="s">
        <v>4993</v>
      </c>
      <c r="S48613">
        <v>342.09</v>
      </c>
      <c r="T48613">
        <v>7</v>
      </c>
      <c r="U48613">
        <v>0</v>
      </c>
      <c r="V48613" s="3">
        <v>153.93</v>
      </c>
      <c r="W48613">
        <v>25.34</v>
      </c>
      <c r="X48613" s="1" t="s">
        <v>36</v>
      </c>
    </row>
    <row r="48614" spans="1:24" x14ac:dyDescent="0.25">
      <c r="A48614">
        <v>17858</v>
      </c>
      <c r="B48614" s="1" t="s">
        <v>17272</v>
      </c>
      <c r="C48614" s="2"/>
      <c r="D48614" s="2">
        <v>41286</v>
      </c>
      <c r="E48614" s="1" t="s">
        <v>49</v>
      </c>
      <c r="F48614" s="1" t="s">
        <v>10816</v>
      </c>
      <c r="G48614" s="1" t="s">
        <v>10817</v>
      </c>
      <c r="H48614" s="1" t="s">
        <v>101</v>
      </c>
      <c r="I48614" s="1" t="s">
        <v>33168</v>
      </c>
      <c r="J48614" s="1" t="s">
        <v>982</v>
      </c>
      <c r="K48614" s="1" t="s">
        <v>143</v>
      </c>
      <c r="M48614" s="1" t="s">
        <v>64</v>
      </c>
      <c r="N48614" s="1" t="s">
        <v>127</v>
      </c>
      <c r="O48614" s="1" t="s">
        <v>28605</v>
      </c>
      <c r="P48614" s="1" t="s">
        <v>33</v>
      </c>
      <c r="Q48614" s="1" t="s">
        <v>119</v>
      </c>
      <c r="R48614" s="1" t="s">
        <v>3916</v>
      </c>
      <c r="S48614">
        <v>180.87299999999999</v>
      </c>
      <c r="T48614">
        <v>3</v>
      </c>
      <c r="U48614">
        <v>0.1</v>
      </c>
      <c r="V48614" s="3">
        <v>54.243000000000002</v>
      </c>
      <c r="W48614">
        <v>24.29</v>
      </c>
      <c r="X48614" s="1" t="s">
        <v>57</v>
      </c>
    </row>
    <row r="48615" spans="1:24" x14ac:dyDescent="0.25">
      <c r="A48615">
        <v>19658</v>
      </c>
      <c r="B48615" s="1" t="s">
        <v>44612</v>
      </c>
      <c r="C48615" s="2"/>
      <c r="D48615" s="2">
        <v>41437</v>
      </c>
      <c r="E48615" s="1" t="s">
        <v>25</v>
      </c>
      <c r="F48615" s="1" t="s">
        <v>4047</v>
      </c>
      <c r="G48615" s="1" t="s">
        <v>4048</v>
      </c>
      <c r="H48615" s="1" t="s">
        <v>101</v>
      </c>
      <c r="I48615" s="1" t="s">
        <v>1386</v>
      </c>
      <c r="J48615" s="1" t="s">
        <v>563</v>
      </c>
      <c r="K48615" s="1" t="s">
        <v>143</v>
      </c>
      <c r="M48615" s="1" t="s">
        <v>64</v>
      </c>
      <c r="N48615" s="1" t="s">
        <v>127</v>
      </c>
      <c r="O48615" s="1" t="s">
        <v>6100</v>
      </c>
      <c r="P48615" s="1" t="s">
        <v>70</v>
      </c>
      <c r="Q48615" s="1" t="s">
        <v>71</v>
      </c>
      <c r="R48615" s="1" t="s">
        <v>6101</v>
      </c>
      <c r="S48615">
        <v>205.8</v>
      </c>
      <c r="T48615">
        <v>4</v>
      </c>
      <c r="U48615">
        <v>0</v>
      </c>
      <c r="V48615" s="3">
        <v>24.6</v>
      </c>
      <c r="W48615">
        <v>17.170000000000002</v>
      </c>
      <c r="X48615" s="1" t="s">
        <v>36</v>
      </c>
    </row>
    <row r="48616" spans="1:24" x14ac:dyDescent="0.25">
      <c r="A48616">
        <v>17853</v>
      </c>
      <c r="B48616" s="1" t="s">
        <v>17272</v>
      </c>
      <c r="C48616" s="2"/>
      <c r="D48616" s="2">
        <v>41286</v>
      </c>
      <c r="E48616" s="1" t="s">
        <v>49</v>
      </c>
      <c r="F48616" s="1" t="s">
        <v>10816</v>
      </c>
      <c r="G48616" s="1" t="s">
        <v>10817</v>
      </c>
      <c r="H48616" s="1" t="s">
        <v>101</v>
      </c>
      <c r="I48616" s="1" t="s">
        <v>33168</v>
      </c>
      <c r="J48616" s="1" t="s">
        <v>982</v>
      </c>
      <c r="K48616" s="1" t="s">
        <v>143</v>
      </c>
      <c r="M48616" s="1" t="s">
        <v>64</v>
      </c>
      <c r="N48616" s="1" t="s">
        <v>127</v>
      </c>
      <c r="O48616" s="1" t="s">
        <v>28105</v>
      </c>
      <c r="P48616" s="1" t="s">
        <v>70</v>
      </c>
      <c r="Q48616" s="1" t="s">
        <v>71</v>
      </c>
      <c r="R48616" s="1" t="s">
        <v>8618</v>
      </c>
      <c r="S48616">
        <v>100.02</v>
      </c>
      <c r="T48616">
        <v>2</v>
      </c>
      <c r="U48616">
        <v>0</v>
      </c>
      <c r="V48616" s="3">
        <v>15.96</v>
      </c>
      <c r="W48616">
        <v>16.45</v>
      </c>
      <c r="X48616" s="1" t="s">
        <v>57</v>
      </c>
    </row>
    <row r="48617" spans="1:24" x14ac:dyDescent="0.25">
      <c r="A48617">
        <v>25225</v>
      </c>
      <c r="B48617" s="1" t="s">
        <v>44619</v>
      </c>
      <c r="C48617" s="2"/>
      <c r="D48617" s="2">
        <v>41286</v>
      </c>
      <c r="E48617" s="1" t="s">
        <v>87</v>
      </c>
      <c r="F48617" s="1" t="s">
        <v>1301</v>
      </c>
      <c r="G48617" s="1" t="s">
        <v>1302</v>
      </c>
      <c r="H48617" s="1" t="s">
        <v>28</v>
      </c>
      <c r="I48617" s="1" t="s">
        <v>20101</v>
      </c>
      <c r="J48617" s="1" t="s">
        <v>423</v>
      </c>
      <c r="K48617" s="1" t="s">
        <v>424</v>
      </c>
      <c r="M48617" s="1" t="s">
        <v>43</v>
      </c>
      <c r="N48617" s="1" t="s">
        <v>294</v>
      </c>
      <c r="O48617" s="1" t="s">
        <v>2137</v>
      </c>
      <c r="P48617" s="1" t="s">
        <v>70</v>
      </c>
      <c r="Q48617" s="1" t="s">
        <v>217</v>
      </c>
      <c r="R48617" s="1" t="s">
        <v>2138</v>
      </c>
      <c r="S48617">
        <v>106.65</v>
      </c>
      <c r="T48617">
        <v>3</v>
      </c>
      <c r="U48617">
        <v>0.25</v>
      </c>
      <c r="V48617" s="3">
        <v>-1.44</v>
      </c>
      <c r="W48617">
        <v>15.02</v>
      </c>
      <c r="X48617" s="1" t="s">
        <v>57</v>
      </c>
    </row>
    <row r="48618" spans="1:24" x14ac:dyDescent="0.25">
      <c r="A48618">
        <v>43726</v>
      </c>
      <c r="B48618" s="1" t="s">
        <v>44620</v>
      </c>
      <c r="C48618" s="2"/>
      <c r="D48618" s="2">
        <v>41345</v>
      </c>
      <c r="E48618" s="1" t="s">
        <v>25</v>
      </c>
      <c r="F48618" s="1" t="s">
        <v>6598</v>
      </c>
      <c r="G48618" s="1" t="s">
        <v>5056</v>
      </c>
      <c r="H48618" s="1" t="s">
        <v>28</v>
      </c>
      <c r="I48618" s="1" t="s">
        <v>4058</v>
      </c>
      <c r="J48618" s="1" t="s">
        <v>4059</v>
      </c>
      <c r="K48618" s="1" t="s">
        <v>786</v>
      </c>
      <c r="M48618" s="1" t="s">
        <v>54</v>
      </c>
      <c r="N48618" s="1" t="s">
        <v>54</v>
      </c>
      <c r="O48618" s="1" t="s">
        <v>27302</v>
      </c>
      <c r="P48618" s="1" t="s">
        <v>82</v>
      </c>
      <c r="Q48618" s="1" t="s">
        <v>83</v>
      </c>
      <c r="R48618" s="1" t="s">
        <v>718</v>
      </c>
      <c r="S48618">
        <v>385.86</v>
      </c>
      <c r="T48618">
        <v>2</v>
      </c>
      <c r="U48618">
        <v>0</v>
      </c>
      <c r="V48618" s="3">
        <v>92.58</v>
      </c>
      <c r="W48618">
        <v>14.37</v>
      </c>
      <c r="X48618" s="1" t="s">
        <v>36</v>
      </c>
    </row>
    <row r="48619" spans="1:24" x14ac:dyDescent="0.25">
      <c r="A48619">
        <v>43725</v>
      </c>
      <c r="B48619" s="1" t="s">
        <v>44620</v>
      </c>
      <c r="C48619" s="2"/>
      <c r="D48619" s="2">
        <v>41345</v>
      </c>
      <c r="E48619" s="1" t="s">
        <v>25</v>
      </c>
      <c r="F48619" s="1" t="s">
        <v>6598</v>
      </c>
      <c r="G48619" s="1" t="s">
        <v>5056</v>
      </c>
      <c r="H48619" s="1" t="s">
        <v>28</v>
      </c>
      <c r="I48619" s="1" t="s">
        <v>4058</v>
      </c>
      <c r="J48619" s="1" t="s">
        <v>4059</v>
      </c>
      <c r="K48619" s="1" t="s">
        <v>786</v>
      </c>
      <c r="M48619" s="1" t="s">
        <v>54</v>
      </c>
      <c r="N48619" s="1" t="s">
        <v>54</v>
      </c>
      <c r="O48619" s="1" t="s">
        <v>2711</v>
      </c>
      <c r="P48619" s="1" t="s">
        <v>82</v>
      </c>
      <c r="Q48619" s="1" t="s">
        <v>231</v>
      </c>
      <c r="R48619" s="1" t="s">
        <v>2712</v>
      </c>
      <c r="S48619">
        <v>122.25</v>
      </c>
      <c r="T48619">
        <v>1</v>
      </c>
      <c r="U48619">
        <v>0</v>
      </c>
      <c r="V48619" s="3">
        <v>24.45</v>
      </c>
      <c r="W48619">
        <v>14.11</v>
      </c>
      <c r="X48619" s="1" t="s">
        <v>36</v>
      </c>
    </row>
    <row r="48620" spans="1:24" x14ac:dyDescent="0.25">
      <c r="A48620">
        <v>50514</v>
      </c>
      <c r="B48620" s="1" t="s">
        <v>44617</v>
      </c>
      <c r="C48620" s="2"/>
      <c r="D48620" s="2">
        <v>41345</v>
      </c>
      <c r="E48620" s="1" t="s">
        <v>25</v>
      </c>
      <c r="F48620" s="1" t="s">
        <v>2826</v>
      </c>
      <c r="G48620" s="1" t="s">
        <v>1447</v>
      </c>
      <c r="H48620" s="1" t="s">
        <v>28</v>
      </c>
      <c r="I48620" s="1" t="s">
        <v>1696</v>
      </c>
      <c r="J48620" s="1" t="s">
        <v>1697</v>
      </c>
      <c r="K48620" s="1" t="s">
        <v>1230</v>
      </c>
      <c r="M48620" s="1" t="s">
        <v>31</v>
      </c>
      <c r="N48620" s="1" t="s">
        <v>31</v>
      </c>
      <c r="O48620" s="1" t="s">
        <v>30125</v>
      </c>
      <c r="P48620" s="1" t="s">
        <v>82</v>
      </c>
      <c r="Q48620" s="1" t="s">
        <v>83</v>
      </c>
      <c r="R48620" s="1" t="s">
        <v>7350</v>
      </c>
      <c r="S48620">
        <v>191.49</v>
      </c>
      <c r="T48620">
        <v>1</v>
      </c>
      <c r="U48620">
        <v>0</v>
      </c>
      <c r="V48620" s="3">
        <v>47.85</v>
      </c>
      <c r="W48620">
        <v>14.01</v>
      </c>
      <c r="X48620" s="1" t="s">
        <v>36</v>
      </c>
    </row>
    <row r="48621" spans="1:24" x14ac:dyDescent="0.25">
      <c r="A48621">
        <v>17852</v>
      </c>
      <c r="B48621" s="1" t="s">
        <v>17272</v>
      </c>
      <c r="C48621" s="2"/>
      <c r="D48621" s="2">
        <v>41286</v>
      </c>
      <c r="E48621" s="1" t="s">
        <v>49</v>
      </c>
      <c r="F48621" s="1" t="s">
        <v>10816</v>
      </c>
      <c r="G48621" s="1" t="s">
        <v>10817</v>
      </c>
      <c r="H48621" s="1" t="s">
        <v>101</v>
      </c>
      <c r="I48621" s="1" t="s">
        <v>33168</v>
      </c>
      <c r="J48621" s="1" t="s">
        <v>982</v>
      </c>
      <c r="K48621" s="1" t="s">
        <v>143</v>
      </c>
      <c r="M48621" s="1" t="s">
        <v>64</v>
      </c>
      <c r="N48621" s="1" t="s">
        <v>127</v>
      </c>
      <c r="O48621" s="1" t="s">
        <v>6670</v>
      </c>
      <c r="P48621" s="1" t="s">
        <v>33</v>
      </c>
      <c r="Q48621" s="1" t="s">
        <v>162</v>
      </c>
      <c r="R48621" s="1" t="s">
        <v>4928</v>
      </c>
      <c r="S48621">
        <v>95.85</v>
      </c>
      <c r="T48621">
        <v>3</v>
      </c>
      <c r="U48621">
        <v>0</v>
      </c>
      <c r="V48621" s="3">
        <v>35.46</v>
      </c>
      <c r="W48621">
        <v>12.45</v>
      </c>
      <c r="X48621" s="1" t="s">
        <v>57</v>
      </c>
    </row>
    <row r="48622" spans="1:24" x14ac:dyDescent="0.25">
      <c r="A48622">
        <v>36184</v>
      </c>
      <c r="B48622" s="1" t="s">
        <v>44610</v>
      </c>
      <c r="C48622" s="2"/>
      <c r="D48622" s="2">
        <v>41317</v>
      </c>
      <c r="E48622" s="1" t="s">
        <v>49</v>
      </c>
      <c r="F48622" s="1" t="s">
        <v>281</v>
      </c>
      <c r="G48622" s="1" t="s">
        <v>282</v>
      </c>
      <c r="H48622" s="1" t="s">
        <v>101</v>
      </c>
      <c r="I48622" s="1" t="s">
        <v>5993</v>
      </c>
      <c r="J48622" s="1" t="s">
        <v>1654</v>
      </c>
      <c r="K48622" s="1" t="s">
        <v>92</v>
      </c>
      <c r="L48622">
        <v>30062</v>
      </c>
      <c r="M48622" s="1" t="s">
        <v>93</v>
      </c>
      <c r="N48622" s="1" t="s">
        <v>158</v>
      </c>
      <c r="O48622" s="1" t="s">
        <v>5199</v>
      </c>
      <c r="P48622" s="1" t="s">
        <v>82</v>
      </c>
      <c r="Q48622" s="1" t="s">
        <v>150</v>
      </c>
      <c r="R48622" s="1" t="s">
        <v>5200</v>
      </c>
      <c r="S48622">
        <v>101.7</v>
      </c>
      <c r="T48622">
        <v>6</v>
      </c>
      <c r="U48622">
        <v>0</v>
      </c>
      <c r="V48622" s="3">
        <v>6.1020000000000003</v>
      </c>
      <c r="W48622">
        <v>10.97</v>
      </c>
      <c r="X48622" s="1" t="s">
        <v>36</v>
      </c>
    </row>
    <row r="48623" spans="1:24" x14ac:dyDescent="0.25">
      <c r="A48623">
        <v>50516</v>
      </c>
      <c r="B48623" s="1" t="s">
        <v>44617</v>
      </c>
      <c r="C48623" s="2"/>
      <c r="D48623" s="2">
        <v>41345</v>
      </c>
      <c r="E48623" s="1" t="s">
        <v>25</v>
      </c>
      <c r="F48623" s="1" t="s">
        <v>2826</v>
      </c>
      <c r="G48623" s="1" t="s">
        <v>1447</v>
      </c>
      <c r="H48623" s="1" t="s">
        <v>28</v>
      </c>
      <c r="I48623" s="1" t="s">
        <v>1696</v>
      </c>
      <c r="J48623" s="1" t="s">
        <v>1697</v>
      </c>
      <c r="K48623" s="1" t="s">
        <v>1230</v>
      </c>
      <c r="M48623" s="1" t="s">
        <v>31</v>
      </c>
      <c r="N48623" s="1" t="s">
        <v>31</v>
      </c>
      <c r="O48623" s="1" t="s">
        <v>325</v>
      </c>
      <c r="P48623" s="1" t="s">
        <v>33</v>
      </c>
      <c r="Q48623" s="1" t="s">
        <v>162</v>
      </c>
      <c r="R48623" s="1" t="s">
        <v>326</v>
      </c>
      <c r="S48623">
        <v>121.92</v>
      </c>
      <c r="T48623">
        <v>4</v>
      </c>
      <c r="U48623">
        <v>0</v>
      </c>
      <c r="V48623" s="3">
        <v>10.92</v>
      </c>
      <c r="W48623">
        <v>10.199999999999999</v>
      </c>
      <c r="X48623" s="1" t="s">
        <v>36</v>
      </c>
    </row>
    <row r="48624" spans="1:24" x14ac:dyDescent="0.25">
      <c r="A48624">
        <v>49328</v>
      </c>
      <c r="B48624" s="1" t="s">
        <v>44621</v>
      </c>
      <c r="C48624" s="2"/>
      <c r="D48624" s="2">
        <v>41406</v>
      </c>
      <c r="E48624" s="1" t="s">
        <v>25</v>
      </c>
      <c r="F48624" s="1" t="s">
        <v>9000</v>
      </c>
      <c r="G48624" s="1" t="s">
        <v>9001</v>
      </c>
      <c r="H48624" s="1" t="s">
        <v>28</v>
      </c>
      <c r="I48624" s="1" t="s">
        <v>11137</v>
      </c>
      <c r="J48624" s="1" t="s">
        <v>11138</v>
      </c>
      <c r="K48624" s="1" t="s">
        <v>135</v>
      </c>
      <c r="M48624" s="1" t="s">
        <v>54</v>
      </c>
      <c r="N48624" s="1" t="s">
        <v>54</v>
      </c>
      <c r="O48624" s="1" t="s">
        <v>28468</v>
      </c>
      <c r="P48624" s="1" t="s">
        <v>33</v>
      </c>
      <c r="Q48624" s="1" t="s">
        <v>145</v>
      </c>
      <c r="R48624" s="1" t="s">
        <v>7677</v>
      </c>
      <c r="S48624">
        <v>107.82</v>
      </c>
      <c r="T48624">
        <v>2</v>
      </c>
      <c r="U48624">
        <v>0</v>
      </c>
      <c r="V48624" s="3">
        <v>24.78</v>
      </c>
      <c r="W48624">
        <v>9.44</v>
      </c>
      <c r="X48624" s="1" t="s">
        <v>36</v>
      </c>
    </row>
    <row r="48625" spans="1:24" x14ac:dyDescent="0.25">
      <c r="A48625">
        <v>50510</v>
      </c>
      <c r="B48625" s="1" t="s">
        <v>44617</v>
      </c>
      <c r="C48625" s="2"/>
      <c r="D48625" s="2">
        <v>41345</v>
      </c>
      <c r="E48625" s="1" t="s">
        <v>25</v>
      </c>
      <c r="F48625" s="1" t="s">
        <v>2826</v>
      </c>
      <c r="G48625" s="1" t="s">
        <v>1447</v>
      </c>
      <c r="H48625" s="1" t="s">
        <v>28</v>
      </c>
      <c r="I48625" s="1" t="s">
        <v>1696</v>
      </c>
      <c r="J48625" s="1" t="s">
        <v>1697</v>
      </c>
      <c r="K48625" s="1" t="s">
        <v>1230</v>
      </c>
      <c r="M48625" s="1" t="s">
        <v>31</v>
      </c>
      <c r="N48625" s="1" t="s">
        <v>31</v>
      </c>
      <c r="O48625" s="1" t="s">
        <v>559</v>
      </c>
      <c r="P48625" s="1" t="s">
        <v>33</v>
      </c>
      <c r="Q48625" s="1" t="s">
        <v>34</v>
      </c>
      <c r="R48625" s="1" t="s">
        <v>560</v>
      </c>
      <c r="S48625">
        <v>136.38</v>
      </c>
      <c r="T48625">
        <v>1</v>
      </c>
      <c r="U48625">
        <v>0</v>
      </c>
      <c r="V48625" s="3">
        <v>28.62</v>
      </c>
      <c r="W48625">
        <v>8.15</v>
      </c>
      <c r="X48625" s="1" t="s">
        <v>36</v>
      </c>
    </row>
    <row r="48626" spans="1:24" x14ac:dyDescent="0.25">
      <c r="A48626">
        <v>29109</v>
      </c>
      <c r="B48626" s="1" t="s">
        <v>44611</v>
      </c>
      <c r="C48626" s="2"/>
      <c r="D48626" s="2">
        <v>41406</v>
      </c>
      <c r="E48626" s="1" t="s">
        <v>25</v>
      </c>
      <c r="F48626" s="1" t="s">
        <v>6075</v>
      </c>
      <c r="G48626" s="1" t="s">
        <v>6076</v>
      </c>
      <c r="H48626" s="1" t="s">
        <v>61</v>
      </c>
      <c r="I48626" s="1" t="s">
        <v>1610</v>
      </c>
      <c r="J48626" s="1" t="s">
        <v>599</v>
      </c>
      <c r="K48626" s="1" t="s">
        <v>42</v>
      </c>
      <c r="M48626" s="1" t="s">
        <v>43</v>
      </c>
      <c r="N48626" s="1" t="s">
        <v>44</v>
      </c>
      <c r="O48626" s="1" t="s">
        <v>16229</v>
      </c>
      <c r="P48626" s="1" t="s">
        <v>33</v>
      </c>
      <c r="Q48626" s="1" t="s">
        <v>145</v>
      </c>
      <c r="R48626" s="1" t="s">
        <v>9868</v>
      </c>
      <c r="S48626">
        <v>85.697999999999993</v>
      </c>
      <c r="T48626">
        <v>2</v>
      </c>
      <c r="U48626">
        <v>0.1</v>
      </c>
      <c r="V48626" s="3">
        <v>6.6180000000000003</v>
      </c>
      <c r="W48626">
        <v>7.18</v>
      </c>
      <c r="X48626" s="1" t="s">
        <v>36</v>
      </c>
    </row>
    <row r="48627" spans="1:24" x14ac:dyDescent="0.25">
      <c r="A48627">
        <v>9646</v>
      </c>
      <c r="B48627" s="1" t="s">
        <v>44622</v>
      </c>
      <c r="C48627" s="2"/>
      <c r="D48627" s="2">
        <v>41345</v>
      </c>
      <c r="E48627" s="1" t="s">
        <v>25</v>
      </c>
      <c r="F48627" s="1" t="s">
        <v>4174</v>
      </c>
      <c r="G48627" s="1" t="s">
        <v>4175</v>
      </c>
      <c r="H48627" s="1" t="s">
        <v>61</v>
      </c>
      <c r="I48627" s="1" t="s">
        <v>3436</v>
      </c>
      <c r="J48627" s="1" t="s">
        <v>3437</v>
      </c>
      <c r="K48627" s="1" t="s">
        <v>532</v>
      </c>
      <c r="M48627" s="1" t="s">
        <v>126</v>
      </c>
      <c r="N48627" s="1" t="s">
        <v>65</v>
      </c>
      <c r="O48627" s="1" t="s">
        <v>14125</v>
      </c>
      <c r="P48627" s="1" t="s">
        <v>33</v>
      </c>
      <c r="Q48627" s="1" t="s">
        <v>46</v>
      </c>
      <c r="R48627" s="1" t="s">
        <v>9055</v>
      </c>
      <c r="S48627">
        <v>51.28</v>
      </c>
      <c r="T48627">
        <v>4</v>
      </c>
      <c r="U48627">
        <v>0</v>
      </c>
      <c r="V48627" s="3">
        <v>16.399999999999999</v>
      </c>
      <c r="W48627">
        <v>6.95</v>
      </c>
      <c r="X48627" s="1" t="s">
        <v>57</v>
      </c>
    </row>
    <row r="48628" spans="1:24" x14ac:dyDescent="0.25">
      <c r="A48628">
        <v>6572</v>
      </c>
      <c r="B48628" s="1" t="s">
        <v>44613</v>
      </c>
      <c r="C48628" s="2"/>
      <c r="D48628" s="2">
        <v>41376</v>
      </c>
      <c r="E48628" s="1" t="s">
        <v>25</v>
      </c>
      <c r="F48628" s="1" t="s">
        <v>7249</v>
      </c>
      <c r="G48628" s="1" t="s">
        <v>7250</v>
      </c>
      <c r="H48628" s="1" t="s">
        <v>28</v>
      </c>
      <c r="I48628" s="1" t="s">
        <v>1209</v>
      </c>
      <c r="J48628" s="1" t="s">
        <v>1209</v>
      </c>
      <c r="K48628" s="1" t="s">
        <v>1210</v>
      </c>
      <c r="M48628" s="1" t="s">
        <v>126</v>
      </c>
      <c r="N48628" s="1" t="s">
        <v>1007</v>
      </c>
      <c r="O48628" s="1" t="s">
        <v>6190</v>
      </c>
      <c r="P48628" s="1" t="s">
        <v>82</v>
      </c>
      <c r="Q48628" s="1" t="s">
        <v>83</v>
      </c>
      <c r="R48628" s="1" t="s">
        <v>4313</v>
      </c>
      <c r="S48628">
        <v>129.45156</v>
      </c>
      <c r="T48628">
        <v>1</v>
      </c>
      <c r="U48628">
        <v>0.20200000000000001</v>
      </c>
      <c r="V48628" s="3">
        <v>-29.52844</v>
      </c>
      <c r="W48628">
        <v>6.38</v>
      </c>
      <c r="X48628" s="1" t="s">
        <v>36</v>
      </c>
    </row>
    <row r="48629" spans="1:24" x14ac:dyDescent="0.25">
      <c r="A48629">
        <v>50515</v>
      </c>
      <c r="B48629" s="1" t="s">
        <v>44617</v>
      </c>
      <c r="C48629" s="2"/>
      <c r="D48629" s="2">
        <v>41345</v>
      </c>
      <c r="E48629" s="1" t="s">
        <v>25</v>
      </c>
      <c r="F48629" s="1" t="s">
        <v>2826</v>
      </c>
      <c r="G48629" s="1" t="s">
        <v>1447</v>
      </c>
      <c r="H48629" s="1" t="s">
        <v>28</v>
      </c>
      <c r="I48629" s="1" t="s">
        <v>1696</v>
      </c>
      <c r="J48629" s="1" t="s">
        <v>1697</v>
      </c>
      <c r="K48629" s="1" t="s">
        <v>1230</v>
      </c>
      <c r="M48629" s="1" t="s">
        <v>31</v>
      </c>
      <c r="N48629" s="1" t="s">
        <v>31</v>
      </c>
      <c r="O48629" s="1" t="s">
        <v>44623</v>
      </c>
      <c r="P48629" s="1" t="s">
        <v>33</v>
      </c>
      <c r="Q48629" s="1" t="s">
        <v>67</v>
      </c>
      <c r="R48629" s="1" t="s">
        <v>4860</v>
      </c>
      <c r="S48629">
        <v>279.3</v>
      </c>
      <c r="T48629">
        <v>10</v>
      </c>
      <c r="U48629">
        <v>0</v>
      </c>
      <c r="V48629" s="3">
        <v>100.5</v>
      </c>
      <c r="W48629">
        <v>6.23</v>
      </c>
      <c r="X48629" s="1" t="s">
        <v>36</v>
      </c>
    </row>
    <row r="48630" spans="1:24" x14ac:dyDescent="0.25">
      <c r="A48630">
        <v>19659</v>
      </c>
      <c r="B48630" s="1" t="s">
        <v>44612</v>
      </c>
      <c r="C48630" s="2"/>
      <c r="D48630" s="2">
        <v>41437</v>
      </c>
      <c r="E48630" s="1" t="s">
        <v>25</v>
      </c>
      <c r="F48630" s="1" t="s">
        <v>4047</v>
      </c>
      <c r="G48630" s="1" t="s">
        <v>4048</v>
      </c>
      <c r="H48630" s="1" t="s">
        <v>101</v>
      </c>
      <c r="I48630" s="1" t="s">
        <v>1386</v>
      </c>
      <c r="J48630" s="1" t="s">
        <v>563</v>
      </c>
      <c r="K48630" s="1" t="s">
        <v>143</v>
      </c>
      <c r="M48630" s="1" t="s">
        <v>64</v>
      </c>
      <c r="N48630" s="1" t="s">
        <v>127</v>
      </c>
      <c r="O48630" s="1" t="s">
        <v>11712</v>
      </c>
      <c r="P48630" s="1" t="s">
        <v>82</v>
      </c>
      <c r="Q48630" s="1" t="s">
        <v>231</v>
      </c>
      <c r="R48630" s="1" t="s">
        <v>324</v>
      </c>
      <c r="S48630">
        <v>187.98599999999999</v>
      </c>
      <c r="T48630">
        <v>2</v>
      </c>
      <c r="U48630">
        <v>0.15</v>
      </c>
      <c r="V48630" s="3">
        <v>-17.693999999999999</v>
      </c>
      <c r="W48630">
        <v>5.47</v>
      </c>
      <c r="X48630" s="1" t="s">
        <v>36</v>
      </c>
    </row>
    <row r="48631" spans="1:24" x14ac:dyDescent="0.25">
      <c r="A48631">
        <v>50517</v>
      </c>
      <c r="B48631" s="1" t="s">
        <v>44617</v>
      </c>
      <c r="C48631" s="2"/>
      <c r="D48631" s="2">
        <v>41345</v>
      </c>
      <c r="E48631" s="1" t="s">
        <v>25</v>
      </c>
      <c r="F48631" s="1" t="s">
        <v>2826</v>
      </c>
      <c r="G48631" s="1" t="s">
        <v>1447</v>
      </c>
      <c r="H48631" s="1" t="s">
        <v>28</v>
      </c>
      <c r="I48631" s="1" t="s">
        <v>1696</v>
      </c>
      <c r="J48631" s="1" t="s">
        <v>1697</v>
      </c>
      <c r="K48631" s="1" t="s">
        <v>1230</v>
      </c>
      <c r="M48631" s="1" t="s">
        <v>31</v>
      </c>
      <c r="N48631" s="1" t="s">
        <v>31</v>
      </c>
      <c r="O48631" s="1" t="s">
        <v>10981</v>
      </c>
      <c r="P48631" s="1" t="s">
        <v>82</v>
      </c>
      <c r="Q48631" s="1" t="s">
        <v>231</v>
      </c>
      <c r="R48631" s="1" t="s">
        <v>8270</v>
      </c>
      <c r="S48631">
        <v>86.31</v>
      </c>
      <c r="T48631">
        <v>1</v>
      </c>
      <c r="U48631">
        <v>0</v>
      </c>
      <c r="V48631" s="3">
        <v>36.24</v>
      </c>
      <c r="W48631">
        <v>5.31</v>
      </c>
      <c r="X48631" s="1" t="s">
        <v>36</v>
      </c>
    </row>
    <row r="48632" spans="1:24" x14ac:dyDescent="0.25">
      <c r="A48632">
        <v>17856</v>
      </c>
      <c r="B48632" s="1" t="s">
        <v>17272</v>
      </c>
      <c r="C48632" s="2"/>
      <c r="D48632" s="2">
        <v>41286</v>
      </c>
      <c r="E48632" s="1" t="s">
        <v>49</v>
      </c>
      <c r="F48632" s="1" t="s">
        <v>10816</v>
      </c>
      <c r="G48632" s="1" t="s">
        <v>10817</v>
      </c>
      <c r="H48632" s="1" t="s">
        <v>101</v>
      </c>
      <c r="I48632" s="1" t="s">
        <v>33168</v>
      </c>
      <c r="J48632" s="1" t="s">
        <v>982</v>
      </c>
      <c r="K48632" s="1" t="s">
        <v>143</v>
      </c>
      <c r="M48632" s="1" t="s">
        <v>64</v>
      </c>
      <c r="N48632" s="1" t="s">
        <v>127</v>
      </c>
      <c r="O48632" s="1" t="s">
        <v>23023</v>
      </c>
      <c r="P48632" s="1" t="s">
        <v>33</v>
      </c>
      <c r="Q48632" s="1" t="s">
        <v>346</v>
      </c>
      <c r="R48632" s="1" t="s">
        <v>2445</v>
      </c>
      <c r="S48632">
        <v>33.299999999999997</v>
      </c>
      <c r="T48632">
        <v>2</v>
      </c>
      <c r="U48632">
        <v>0</v>
      </c>
      <c r="V48632" s="3">
        <v>15.96</v>
      </c>
      <c r="W48632">
        <v>3.48</v>
      </c>
      <c r="X48632" s="1" t="s">
        <v>57</v>
      </c>
    </row>
    <row r="48633" spans="1:24" x14ac:dyDescent="0.25">
      <c r="A48633">
        <v>19660</v>
      </c>
      <c r="B48633" s="1" t="s">
        <v>44612</v>
      </c>
      <c r="C48633" s="2"/>
      <c r="D48633" s="2">
        <v>41437</v>
      </c>
      <c r="E48633" s="1" t="s">
        <v>25</v>
      </c>
      <c r="F48633" s="1" t="s">
        <v>4047</v>
      </c>
      <c r="G48633" s="1" t="s">
        <v>4048</v>
      </c>
      <c r="H48633" s="1" t="s">
        <v>101</v>
      </c>
      <c r="I48633" s="1" t="s">
        <v>1386</v>
      </c>
      <c r="J48633" s="1" t="s">
        <v>563</v>
      </c>
      <c r="K48633" s="1" t="s">
        <v>143</v>
      </c>
      <c r="M48633" s="1" t="s">
        <v>64</v>
      </c>
      <c r="N48633" s="1" t="s">
        <v>127</v>
      </c>
      <c r="O48633" s="1" t="s">
        <v>6790</v>
      </c>
      <c r="P48633" s="1" t="s">
        <v>70</v>
      </c>
      <c r="Q48633" s="1" t="s">
        <v>71</v>
      </c>
      <c r="R48633" s="1" t="s">
        <v>2063</v>
      </c>
      <c r="S48633">
        <v>47.88</v>
      </c>
      <c r="T48633">
        <v>3</v>
      </c>
      <c r="U48633">
        <v>0</v>
      </c>
      <c r="V48633" s="3">
        <v>5.67</v>
      </c>
      <c r="W48633">
        <v>3.11</v>
      </c>
      <c r="X48633" s="1" t="s">
        <v>36</v>
      </c>
    </row>
    <row r="48634" spans="1:24" x14ac:dyDescent="0.25">
      <c r="A48634">
        <v>44654</v>
      </c>
      <c r="B48634" s="1" t="s">
        <v>44624</v>
      </c>
      <c r="C48634" s="2"/>
      <c r="D48634" s="2">
        <v>41286</v>
      </c>
      <c r="E48634" s="1" t="s">
        <v>49</v>
      </c>
      <c r="F48634" s="1" t="s">
        <v>16974</v>
      </c>
      <c r="G48634" s="1" t="s">
        <v>5250</v>
      </c>
      <c r="H48634" s="1" t="s">
        <v>101</v>
      </c>
      <c r="I48634" s="1" t="s">
        <v>11897</v>
      </c>
      <c r="J48634" s="1" t="s">
        <v>11898</v>
      </c>
      <c r="K48634" s="1" t="s">
        <v>1619</v>
      </c>
      <c r="M48634" s="1" t="s">
        <v>54</v>
      </c>
      <c r="N48634" s="1" t="s">
        <v>54</v>
      </c>
      <c r="O48634" s="1" t="s">
        <v>27367</v>
      </c>
      <c r="P48634" s="1" t="s">
        <v>33</v>
      </c>
      <c r="Q48634" s="1" t="s">
        <v>46</v>
      </c>
      <c r="R48634" s="1" t="s">
        <v>5812</v>
      </c>
      <c r="S48634">
        <v>18.329999999999998</v>
      </c>
      <c r="T48634">
        <v>1</v>
      </c>
      <c r="U48634">
        <v>0</v>
      </c>
      <c r="V48634" s="3">
        <v>3.48</v>
      </c>
      <c r="W48634">
        <v>2.91</v>
      </c>
      <c r="X48634" s="1" t="s">
        <v>57</v>
      </c>
    </row>
    <row r="48635" spans="1:24" x14ac:dyDescent="0.25">
      <c r="A48635">
        <v>50513</v>
      </c>
      <c r="B48635" s="1" t="s">
        <v>44617</v>
      </c>
      <c r="C48635" s="2"/>
      <c r="D48635" s="2">
        <v>41345</v>
      </c>
      <c r="E48635" s="1" t="s">
        <v>25</v>
      </c>
      <c r="F48635" s="1" t="s">
        <v>2826</v>
      </c>
      <c r="G48635" s="1" t="s">
        <v>1447</v>
      </c>
      <c r="H48635" s="1" t="s">
        <v>28</v>
      </c>
      <c r="I48635" s="1" t="s">
        <v>1696</v>
      </c>
      <c r="J48635" s="1" t="s">
        <v>1697</v>
      </c>
      <c r="K48635" s="1" t="s">
        <v>1230</v>
      </c>
      <c r="M48635" s="1" t="s">
        <v>31</v>
      </c>
      <c r="N48635" s="1" t="s">
        <v>31</v>
      </c>
      <c r="O48635" s="1" t="s">
        <v>6271</v>
      </c>
      <c r="P48635" s="1" t="s">
        <v>33</v>
      </c>
      <c r="Q48635" s="1" t="s">
        <v>145</v>
      </c>
      <c r="R48635" s="1" t="s">
        <v>1702</v>
      </c>
      <c r="S48635">
        <v>25.05</v>
      </c>
      <c r="T48635">
        <v>1</v>
      </c>
      <c r="U48635">
        <v>0</v>
      </c>
      <c r="V48635" s="3">
        <v>1.5</v>
      </c>
      <c r="W48635">
        <v>2.58</v>
      </c>
      <c r="X48635" s="1" t="s">
        <v>36</v>
      </c>
    </row>
    <row r="48636" spans="1:24" x14ac:dyDescent="0.25">
      <c r="A48636">
        <v>29110</v>
      </c>
      <c r="B48636" s="1" t="s">
        <v>44611</v>
      </c>
      <c r="C48636" s="2"/>
      <c r="D48636" s="2">
        <v>41406</v>
      </c>
      <c r="E48636" s="1" t="s">
        <v>25</v>
      </c>
      <c r="F48636" s="1" t="s">
        <v>6075</v>
      </c>
      <c r="G48636" s="1" t="s">
        <v>6076</v>
      </c>
      <c r="H48636" s="1" t="s">
        <v>61</v>
      </c>
      <c r="I48636" s="1" t="s">
        <v>1610</v>
      </c>
      <c r="J48636" s="1" t="s">
        <v>599</v>
      </c>
      <c r="K48636" s="1" t="s">
        <v>42</v>
      </c>
      <c r="M48636" s="1" t="s">
        <v>43</v>
      </c>
      <c r="N48636" s="1" t="s">
        <v>44</v>
      </c>
      <c r="O48636" s="1" t="s">
        <v>13512</v>
      </c>
      <c r="P48636" s="1" t="s">
        <v>33</v>
      </c>
      <c r="Q48636" s="1" t="s">
        <v>67</v>
      </c>
      <c r="R48636" s="1" t="s">
        <v>13513</v>
      </c>
      <c r="S48636">
        <v>26.811</v>
      </c>
      <c r="T48636">
        <v>1</v>
      </c>
      <c r="U48636">
        <v>0.1</v>
      </c>
      <c r="V48636" s="3">
        <v>-0.60899999999999999</v>
      </c>
      <c r="W48636">
        <v>2.5</v>
      </c>
      <c r="X48636" s="1" t="s">
        <v>36</v>
      </c>
    </row>
    <row r="48637" spans="1:24" x14ac:dyDescent="0.25">
      <c r="A48637">
        <v>50519</v>
      </c>
      <c r="B48637" s="1" t="s">
        <v>44617</v>
      </c>
      <c r="C48637" s="2"/>
      <c r="D48637" s="2">
        <v>41345</v>
      </c>
      <c r="E48637" s="1" t="s">
        <v>25</v>
      </c>
      <c r="F48637" s="1" t="s">
        <v>2826</v>
      </c>
      <c r="G48637" s="1" t="s">
        <v>1447</v>
      </c>
      <c r="H48637" s="1" t="s">
        <v>28</v>
      </c>
      <c r="I48637" s="1" t="s">
        <v>1696</v>
      </c>
      <c r="J48637" s="1" t="s">
        <v>1697</v>
      </c>
      <c r="K48637" s="1" t="s">
        <v>1230</v>
      </c>
      <c r="M48637" s="1" t="s">
        <v>31</v>
      </c>
      <c r="N48637" s="1" t="s">
        <v>31</v>
      </c>
      <c r="O48637" s="1" t="s">
        <v>8754</v>
      </c>
      <c r="P48637" s="1" t="s">
        <v>33</v>
      </c>
      <c r="Q48637" s="1" t="s">
        <v>168</v>
      </c>
      <c r="R48637" s="1" t="s">
        <v>4338</v>
      </c>
      <c r="S48637">
        <v>35.97</v>
      </c>
      <c r="T48637">
        <v>1</v>
      </c>
      <c r="U48637">
        <v>0</v>
      </c>
      <c r="V48637" s="3">
        <v>7.17</v>
      </c>
      <c r="W48637">
        <v>2.37</v>
      </c>
      <c r="X48637" s="1" t="s">
        <v>36</v>
      </c>
    </row>
    <row r="48638" spans="1:24" x14ac:dyDescent="0.25">
      <c r="A48638">
        <v>50511</v>
      </c>
      <c r="B48638" s="1" t="s">
        <v>44617</v>
      </c>
      <c r="C48638" s="2"/>
      <c r="D48638" s="2">
        <v>41345</v>
      </c>
      <c r="E48638" s="1" t="s">
        <v>25</v>
      </c>
      <c r="F48638" s="1" t="s">
        <v>2826</v>
      </c>
      <c r="G48638" s="1" t="s">
        <v>1447</v>
      </c>
      <c r="H48638" s="1" t="s">
        <v>28</v>
      </c>
      <c r="I48638" s="1" t="s">
        <v>1696</v>
      </c>
      <c r="J48638" s="1" t="s">
        <v>1697</v>
      </c>
      <c r="K48638" s="1" t="s">
        <v>1230</v>
      </c>
      <c r="M48638" s="1" t="s">
        <v>31</v>
      </c>
      <c r="N48638" s="1" t="s">
        <v>31</v>
      </c>
      <c r="O48638" s="1" t="s">
        <v>13568</v>
      </c>
      <c r="P48638" s="1" t="s">
        <v>33</v>
      </c>
      <c r="Q48638" s="1" t="s">
        <v>145</v>
      </c>
      <c r="R48638" s="1" t="s">
        <v>3177</v>
      </c>
      <c r="S48638">
        <v>26.64</v>
      </c>
      <c r="T48638">
        <v>1</v>
      </c>
      <c r="U48638">
        <v>0</v>
      </c>
      <c r="V48638" s="3">
        <v>2.37</v>
      </c>
      <c r="W48638">
        <v>1.83</v>
      </c>
      <c r="X48638" s="1" t="s">
        <v>36</v>
      </c>
    </row>
    <row r="48639" spans="1:24" x14ac:dyDescent="0.25">
      <c r="A48639">
        <v>36183</v>
      </c>
      <c r="B48639" s="1" t="s">
        <v>44610</v>
      </c>
      <c r="C48639" s="2"/>
      <c r="D48639" s="2">
        <v>41317</v>
      </c>
      <c r="E48639" s="1" t="s">
        <v>49</v>
      </c>
      <c r="F48639" s="1" t="s">
        <v>281</v>
      </c>
      <c r="G48639" s="1" t="s">
        <v>282</v>
      </c>
      <c r="H48639" s="1" t="s">
        <v>101</v>
      </c>
      <c r="I48639" s="1" t="s">
        <v>5993</v>
      </c>
      <c r="J48639" s="1" t="s">
        <v>1654</v>
      </c>
      <c r="K48639" s="1" t="s">
        <v>92</v>
      </c>
      <c r="L48639">
        <v>30062</v>
      </c>
      <c r="M48639" s="1" t="s">
        <v>93</v>
      </c>
      <c r="N48639" s="1" t="s">
        <v>158</v>
      </c>
      <c r="O48639" s="1" t="s">
        <v>5942</v>
      </c>
      <c r="P48639" s="1" t="s">
        <v>70</v>
      </c>
      <c r="Q48639" s="1" t="s">
        <v>217</v>
      </c>
      <c r="R48639" s="1" t="s">
        <v>5943</v>
      </c>
      <c r="S48639">
        <v>182.67</v>
      </c>
      <c r="T48639">
        <v>3</v>
      </c>
      <c r="U48639">
        <v>0</v>
      </c>
      <c r="V48639" s="3">
        <v>52.974299999999999</v>
      </c>
      <c r="W48639">
        <v>1.79</v>
      </c>
      <c r="X48639" s="1" t="s">
        <v>36</v>
      </c>
    </row>
    <row r="48640" spans="1:24" x14ac:dyDescent="0.25">
      <c r="A48640">
        <v>50512</v>
      </c>
      <c r="B48640" s="1" t="s">
        <v>44617</v>
      </c>
      <c r="C48640" s="2"/>
      <c r="D48640" s="2">
        <v>41345</v>
      </c>
      <c r="E48640" s="1" t="s">
        <v>25</v>
      </c>
      <c r="F48640" s="1" t="s">
        <v>2826</v>
      </c>
      <c r="G48640" s="1" t="s">
        <v>1447</v>
      </c>
      <c r="H48640" s="1" t="s">
        <v>28</v>
      </c>
      <c r="I48640" s="1" t="s">
        <v>1696</v>
      </c>
      <c r="J48640" s="1" t="s">
        <v>1697</v>
      </c>
      <c r="K48640" s="1" t="s">
        <v>1230</v>
      </c>
      <c r="M48640" s="1" t="s">
        <v>31</v>
      </c>
      <c r="N48640" s="1" t="s">
        <v>31</v>
      </c>
      <c r="O48640" s="1" t="s">
        <v>26405</v>
      </c>
      <c r="P48640" s="1" t="s">
        <v>70</v>
      </c>
      <c r="Q48640" s="1" t="s">
        <v>217</v>
      </c>
      <c r="R48640" s="1" t="s">
        <v>12291</v>
      </c>
      <c r="S48640">
        <v>47.01</v>
      </c>
      <c r="T48640">
        <v>1</v>
      </c>
      <c r="U48640">
        <v>0</v>
      </c>
      <c r="V48640" s="3">
        <v>7.98</v>
      </c>
      <c r="W48640">
        <v>1.74</v>
      </c>
      <c r="X48640" s="1" t="s">
        <v>36</v>
      </c>
    </row>
    <row r="48641" spans="1:24" x14ac:dyDescent="0.25">
      <c r="A48641">
        <v>38663</v>
      </c>
      <c r="B48641" s="1" t="s">
        <v>44614</v>
      </c>
      <c r="C48641" s="2"/>
      <c r="D48641" s="2">
        <v>41406</v>
      </c>
      <c r="E48641" s="1" t="s">
        <v>25</v>
      </c>
      <c r="F48641" s="1" t="s">
        <v>4394</v>
      </c>
      <c r="G48641" s="1" t="s">
        <v>4395</v>
      </c>
      <c r="H48641" s="1" t="s">
        <v>101</v>
      </c>
      <c r="I48641" s="1" t="s">
        <v>862</v>
      </c>
      <c r="J48641" s="1" t="s">
        <v>863</v>
      </c>
      <c r="K48641" s="1" t="s">
        <v>92</v>
      </c>
      <c r="L48641">
        <v>19140</v>
      </c>
      <c r="M48641" s="1" t="s">
        <v>93</v>
      </c>
      <c r="N48641" s="1" t="s">
        <v>386</v>
      </c>
      <c r="O48641" s="1" t="s">
        <v>25330</v>
      </c>
      <c r="P48641" s="1" t="s">
        <v>33</v>
      </c>
      <c r="Q48641" s="1" t="s">
        <v>34</v>
      </c>
      <c r="R48641" s="1" t="s">
        <v>25331</v>
      </c>
      <c r="S48641">
        <v>32.543999999999997</v>
      </c>
      <c r="T48641">
        <v>2</v>
      </c>
      <c r="U48641">
        <v>0.2</v>
      </c>
      <c r="V48641" s="3">
        <v>-7.7291999999999996</v>
      </c>
      <c r="W48641">
        <v>1.59</v>
      </c>
      <c r="X48641" s="1" t="s">
        <v>36</v>
      </c>
    </row>
    <row r="48642" spans="1:24" x14ac:dyDescent="0.25">
      <c r="A48642">
        <v>34146</v>
      </c>
      <c r="B48642" s="1" t="s">
        <v>44625</v>
      </c>
      <c r="C48642" s="2"/>
      <c r="D48642" s="2">
        <v>41376</v>
      </c>
      <c r="E48642" s="1" t="s">
        <v>25</v>
      </c>
      <c r="F48642" s="1" t="s">
        <v>8695</v>
      </c>
      <c r="G48642" s="1" t="s">
        <v>8696</v>
      </c>
      <c r="H48642" s="1" t="s">
        <v>101</v>
      </c>
      <c r="I48642" s="1" t="s">
        <v>4642</v>
      </c>
      <c r="J48642" s="1" t="s">
        <v>674</v>
      </c>
      <c r="K48642" s="1" t="s">
        <v>92</v>
      </c>
      <c r="L48642">
        <v>32137</v>
      </c>
      <c r="M48642" s="1" t="s">
        <v>93</v>
      </c>
      <c r="N48642" s="1" t="s">
        <v>158</v>
      </c>
      <c r="O48642" s="1" t="s">
        <v>36567</v>
      </c>
      <c r="P48642" s="1" t="s">
        <v>33</v>
      </c>
      <c r="Q48642" s="1" t="s">
        <v>162</v>
      </c>
      <c r="R48642" s="1" t="s">
        <v>36568</v>
      </c>
      <c r="S48642">
        <v>7.4340000000000002</v>
      </c>
      <c r="T48642">
        <v>6</v>
      </c>
      <c r="U48642">
        <v>0.7</v>
      </c>
      <c r="V48642" s="3">
        <v>-5.6993999999999998</v>
      </c>
      <c r="W48642">
        <v>0.96</v>
      </c>
      <c r="X48642" s="1" t="s">
        <v>57</v>
      </c>
    </row>
    <row r="48643" spans="1:24" x14ac:dyDescent="0.25">
      <c r="A48643">
        <v>38661</v>
      </c>
      <c r="B48643" s="1" t="s">
        <v>44614</v>
      </c>
      <c r="C48643" s="2"/>
      <c r="D48643" s="2">
        <v>41406</v>
      </c>
      <c r="E48643" s="1" t="s">
        <v>25</v>
      </c>
      <c r="F48643" s="1" t="s">
        <v>4394</v>
      </c>
      <c r="G48643" s="1" t="s">
        <v>4395</v>
      </c>
      <c r="H48643" s="1" t="s">
        <v>101</v>
      </c>
      <c r="I48643" s="1" t="s">
        <v>862</v>
      </c>
      <c r="J48643" s="1" t="s">
        <v>863</v>
      </c>
      <c r="K48643" s="1" t="s">
        <v>92</v>
      </c>
      <c r="L48643">
        <v>19140</v>
      </c>
      <c r="M48643" s="1" t="s">
        <v>93</v>
      </c>
      <c r="N48643" s="1" t="s">
        <v>386</v>
      </c>
      <c r="O48643" s="1" t="s">
        <v>29204</v>
      </c>
      <c r="P48643" s="1" t="s">
        <v>33</v>
      </c>
      <c r="Q48643" s="1" t="s">
        <v>346</v>
      </c>
      <c r="R48643" s="1" t="s">
        <v>29205</v>
      </c>
      <c r="S48643">
        <v>12.672000000000001</v>
      </c>
      <c r="T48643">
        <v>8</v>
      </c>
      <c r="U48643">
        <v>0.2</v>
      </c>
      <c r="V48643" s="3">
        <v>2.6928000000000001</v>
      </c>
      <c r="W48643">
        <v>0.76</v>
      </c>
      <c r="X48643" s="1" t="s">
        <v>36</v>
      </c>
    </row>
    <row r="48644" spans="1:24" x14ac:dyDescent="0.25">
      <c r="A48644">
        <v>31482</v>
      </c>
      <c r="B48644" s="1" t="s">
        <v>44626</v>
      </c>
      <c r="C48644" s="2"/>
      <c r="D48644" s="2">
        <v>41345</v>
      </c>
      <c r="E48644" s="1" t="s">
        <v>25</v>
      </c>
      <c r="F48644" s="1" t="s">
        <v>12298</v>
      </c>
      <c r="G48644" s="1" t="s">
        <v>12299</v>
      </c>
      <c r="H48644" s="1" t="s">
        <v>28</v>
      </c>
      <c r="I48644" s="1" t="s">
        <v>3542</v>
      </c>
      <c r="J48644" s="1" t="s">
        <v>3543</v>
      </c>
      <c r="K48644" s="1" t="s">
        <v>92</v>
      </c>
      <c r="L48644">
        <v>6824</v>
      </c>
      <c r="M48644" s="1" t="s">
        <v>93</v>
      </c>
      <c r="N48644" s="1" t="s">
        <v>386</v>
      </c>
      <c r="O48644" s="1" t="s">
        <v>10023</v>
      </c>
      <c r="P48644" s="1" t="s">
        <v>33</v>
      </c>
      <c r="Q48644" s="1" t="s">
        <v>162</v>
      </c>
      <c r="R48644" s="1" t="s">
        <v>10024</v>
      </c>
      <c r="S48644">
        <v>7.16</v>
      </c>
      <c r="T48644">
        <v>2</v>
      </c>
      <c r="U48644">
        <v>0</v>
      </c>
      <c r="V48644" s="3">
        <v>3.4367999999999999</v>
      </c>
      <c r="W48644">
        <v>0.33</v>
      </c>
      <c r="X48644" s="1" t="s">
        <v>36</v>
      </c>
    </row>
    <row r="48645" spans="1:24" x14ac:dyDescent="0.25">
      <c r="A48645">
        <v>38662</v>
      </c>
      <c r="B48645" s="1" t="s">
        <v>44614</v>
      </c>
      <c r="C48645" s="2"/>
      <c r="D48645" s="2">
        <v>41406</v>
      </c>
      <c r="E48645" s="1" t="s">
        <v>25</v>
      </c>
      <c r="F48645" s="1" t="s">
        <v>4394</v>
      </c>
      <c r="G48645" s="1" t="s">
        <v>4395</v>
      </c>
      <c r="H48645" s="1" t="s">
        <v>101</v>
      </c>
      <c r="I48645" s="1" t="s">
        <v>862</v>
      </c>
      <c r="J48645" s="1" t="s">
        <v>863</v>
      </c>
      <c r="K48645" s="1" t="s">
        <v>92</v>
      </c>
      <c r="L48645">
        <v>19140</v>
      </c>
      <c r="M48645" s="1" t="s">
        <v>93</v>
      </c>
      <c r="N48645" s="1" t="s">
        <v>386</v>
      </c>
      <c r="O48645" s="1" t="s">
        <v>2242</v>
      </c>
      <c r="P48645" s="1" t="s">
        <v>33</v>
      </c>
      <c r="Q48645" s="1" t="s">
        <v>162</v>
      </c>
      <c r="R48645" s="1" t="s">
        <v>13100</v>
      </c>
      <c r="S48645">
        <v>6.8879999999999999</v>
      </c>
      <c r="T48645">
        <v>2</v>
      </c>
      <c r="U48645">
        <v>0.7</v>
      </c>
      <c r="V48645" s="3">
        <v>-5.0511999999999997</v>
      </c>
      <c r="W48645">
        <v>0.28999999999999998</v>
      </c>
      <c r="X48645" s="1" t="s">
        <v>36</v>
      </c>
    </row>
    <row r="48646" spans="1:24" x14ac:dyDescent="0.25">
      <c r="A48646">
        <v>32246</v>
      </c>
      <c r="B48646" s="1" t="s">
        <v>44627</v>
      </c>
      <c r="C48646" s="2"/>
      <c r="D48646" s="2">
        <v>41710</v>
      </c>
      <c r="E48646" s="1" t="s">
        <v>25</v>
      </c>
      <c r="F48646" s="1" t="s">
        <v>3042</v>
      </c>
      <c r="G48646" s="1" t="s">
        <v>3043</v>
      </c>
      <c r="H48646" s="1" t="s">
        <v>61</v>
      </c>
      <c r="I48646" s="1" t="s">
        <v>862</v>
      </c>
      <c r="J48646" s="1" t="s">
        <v>863</v>
      </c>
      <c r="K48646" s="1" t="s">
        <v>92</v>
      </c>
      <c r="L48646">
        <v>19120</v>
      </c>
      <c r="M48646" s="1" t="s">
        <v>93</v>
      </c>
      <c r="N48646" s="1" t="s">
        <v>386</v>
      </c>
      <c r="O48646" s="1" t="s">
        <v>6238</v>
      </c>
      <c r="P48646" s="1" t="s">
        <v>70</v>
      </c>
      <c r="Q48646" s="1" t="s">
        <v>248</v>
      </c>
      <c r="R48646" s="1" t="s">
        <v>6239</v>
      </c>
      <c r="S48646">
        <v>2065.3200000000002</v>
      </c>
      <c r="T48646">
        <v>12</v>
      </c>
      <c r="U48646">
        <v>0.4</v>
      </c>
      <c r="V48646" s="3">
        <v>-619.596</v>
      </c>
      <c r="W48646">
        <v>344.98</v>
      </c>
      <c r="X48646" s="1" t="s">
        <v>57</v>
      </c>
    </row>
    <row r="48647" spans="1:24" x14ac:dyDescent="0.25">
      <c r="A48647">
        <v>19378</v>
      </c>
      <c r="B48647" s="1" t="s">
        <v>24514</v>
      </c>
      <c r="C48647" s="2"/>
      <c r="D48647" s="2">
        <v>41741</v>
      </c>
      <c r="E48647" s="1" t="s">
        <v>25</v>
      </c>
      <c r="F48647" s="1" t="s">
        <v>5162</v>
      </c>
      <c r="G48647" s="1" t="s">
        <v>5163</v>
      </c>
      <c r="H48647" s="1" t="s">
        <v>61</v>
      </c>
      <c r="I48647" s="1" t="s">
        <v>19843</v>
      </c>
      <c r="J48647" s="1" t="s">
        <v>2521</v>
      </c>
      <c r="K48647" s="1" t="s">
        <v>175</v>
      </c>
      <c r="M48647" s="1" t="s">
        <v>64</v>
      </c>
      <c r="N48647" s="1" t="s">
        <v>127</v>
      </c>
      <c r="O48647" s="1" t="s">
        <v>10322</v>
      </c>
      <c r="P48647" s="1" t="s">
        <v>82</v>
      </c>
      <c r="Q48647" s="1" t="s">
        <v>83</v>
      </c>
      <c r="R48647" s="1" t="s">
        <v>10323</v>
      </c>
      <c r="S48647">
        <v>2478.84</v>
      </c>
      <c r="T48647">
        <v>7</v>
      </c>
      <c r="U48647">
        <v>0</v>
      </c>
      <c r="V48647" s="3">
        <v>272.58</v>
      </c>
      <c r="W48647">
        <v>254.47</v>
      </c>
      <c r="X48647" s="1" t="s">
        <v>36</v>
      </c>
    </row>
    <row r="48648" spans="1:24" x14ac:dyDescent="0.25">
      <c r="A48648">
        <v>35543</v>
      </c>
      <c r="B48648" s="1" t="s">
        <v>44628</v>
      </c>
      <c r="C48648" s="2"/>
      <c r="D48648" s="2">
        <v>41771</v>
      </c>
      <c r="E48648" s="1" t="s">
        <v>25</v>
      </c>
      <c r="F48648" s="1" t="s">
        <v>6396</v>
      </c>
      <c r="G48648" s="1" t="s">
        <v>6397</v>
      </c>
      <c r="H48648" s="1" t="s">
        <v>61</v>
      </c>
      <c r="I48648" s="1" t="s">
        <v>13550</v>
      </c>
      <c r="J48648" s="1" t="s">
        <v>2501</v>
      </c>
      <c r="K48648" s="1" t="s">
        <v>92</v>
      </c>
      <c r="L48648">
        <v>21215</v>
      </c>
      <c r="M48648" s="1" t="s">
        <v>93</v>
      </c>
      <c r="N48648" s="1" t="s">
        <v>386</v>
      </c>
      <c r="O48648" s="1" t="s">
        <v>18241</v>
      </c>
      <c r="P48648" s="1" t="s">
        <v>70</v>
      </c>
      <c r="Q48648" s="1" t="s">
        <v>71</v>
      </c>
      <c r="R48648" s="1" t="s">
        <v>18242</v>
      </c>
      <c r="S48648">
        <v>1049.2</v>
      </c>
      <c r="T48648">
        <v>5</v>
      </c>
      <c r="U48648">
        <v>0</v>
      </c>
      <c r="V48648" s="3">
        <v>272.79199999999997</v>
      </c>
      <c r="W48648">
        <v>159.11000000000001</v>
      </c>
      <c r="X48648" s="1" t="s">
        <v>277</v>
      </c>
    </row>
    <row r="48649" spans="1:24" x14ac:dyDescent="0.25">
      <c r="A48649">
        <v>32245</v>
      </c>
      <c r="B48649" s="1" t="s">
        <v>44627</v>
      </c>
      <c r="C48649" s="2"/>
      <c r="D48649" s="2">
        <v>41710</v>
      </c>
      <c r="E48649" s="1" t="s">
        <v>25</v>
      </c>
      <c r="F48649" s="1" t="s">
        <v>3042</v>
      </c>
      <c r="G48649" s="1" t="s">
        <v>3043</v>
      </c>
      <c r="H48649" s="1" t="s">
        <v>61</v>
      </c>
      <c r="I48649" s="1" t="s">
        <v>862</v>
      </c>
      <c r="J48649" s="1" t="s">
        <v>863</v>
      </c>
      <c r="K48649" s="1" t="s">
        <v>92</v>
      </c>
      <c r="L48649">
        <v>19120</v>
      </c>
      <c r="M48649" s="1" t="s">
        <v>93</v>
      </c>
      <c r="N48649" s="1" t="s">
        <v>386</v>
      </c>
      <c r="O48649" s="1" t="s">
        <v>18241</v>
      </c>
      <c r="P48649" s="1" t="s">
        <v>70</v>
      </c>
      <c r="Q48649" s="1" t="s">
        <v>71</v>
      </c>
      <c r="R48649" s="1" t="s">
        <v>18242</v>
      </c>
      <c r="S48649">
        <v>1007.232</v>
      </c>
      <c r="T48649">
        <v>6</v>
      </c>
      <c r="U48649">
        <v>0.2</v>
      </c>
      <c r="V48649" s="3">
        <v>75.542400000000001</v>
      </c>
      <c r="W48649">
        <v>140.13</v>
      </c>
      <c r="X48649" s="1" t="s">
        <v>57</v>
      </c>
    </row>
    <row r="48650" spans="1:24" x14ac:dyDescent="0.25">
      <c r="A48650">
        <v>33957</v>
      </c>
      <c r="B48650" s="1" t="s">
        <v>44629</v>
      </c>
      <c r="C48650" s="2"/>
      <c r="D48650" s="2">
        <v>41710</v>
      </c>
      <c r="E48650" s="1" t="s">
        <v>25</v>
      </c>
      <c r="F48650" s="1" t="s">
        <v>1186</v>
      </c>
      <c r="G48650" s="1" t="s">
        <v>1187</v>
      </c>
      <c r="H48650" s="1" t="s">
        <v>101</v>
      </c>
      <c r="I48650" s="1" t="s">
        <v>384</v>
      </c>
      <c r="J48650" s="1" t="s">
        <v>385</v>
      </c>
      <c r="K48650" s="1" t="s">
        <v>92</v>
      </c>
      <c r="L48650">
        <v>10035</v>
      </c>
      <c r="M48650" s="1" t="s">
        <v>93</v>
      </c>
      <c r="N48650" s="1" t="s">
        <v>386</v>
      </c>
      <c r="O48650" s="1" t="s">
        <v>19561</v>
      </c>
      <c r="P48650" s="1" t="s">
        <v>82</v>
      </c>
      <c r="Q48650" s="1" t="s">
        <v>268</v>
      </c>
      <c r="R48650" s="1" t="s">
        <v>19562</v>
      </c>
      <c r="S48650">
        <v>1979.89</v>
      </c>
      <c r="T48650">
        <v>11</v>
      </c>
      <c r="U48650">
        <v>0</v>
      </c>
      <c r="V48650" s="3">
        <v>494.97250000000003</v>
      </c>
      <c r="W48650">
        <v>124.56</v>
      </c>
      <c r="X48650" s="1" t="s">
        <v>36</v>
      </c>
    </row>
    <row r="48651" spans="1:24" x14ac:dyDescent="0.25">
      <c r="A48651">
        <v>1154</v>
      </c>
      <c r="B48651" s="1" t="s">
        <v>44630</v>
      </c>
      <c r="C48651" s="2"/>
      <c r="D48651" s="2">
        <v>41802</v>
      </c>
      <c r="E48651" s="1" t="s">
        <v>25</v>
      </c>
      <c r="F48651" s="1" t="s">
        <v>4512</v>
      </c>
      <c r="G48651" s="1" t="s">
        <v>200</v>
      </c>
      <c r="H48651" s="1" t="s">
        <v>28</v>
      </c>
      <c r="I48651" s="1" t="s">
        <v>8883</v>
      </c>
      <c r="J48651" s="1" t="s">
        <v>8884</v>
      </c>
      <c r="K48651" s="1" t="s">
        <v>1210</v>
      </c>
      <c r="M48651" s="1" t="s">
        <v>126</v>
      </c>
      <c r="N48651" s="1" t="s">
        <v>1007</v>
      </c>
      <c r="O48651" s="1" t="s">
        <v>11482</v>
      </c>
      <c r="P48651" s="1" t="s">
        <v>70</v>
      </c>
      <c r="Q48651" s="1" t="s">
        <v>217</v>
      </c>
      <c r="R48651" s="1" t="s">
        <v>734</v>
      </c>
      <c r="S48651">
        <v>738.28800000000001</v>
      </c>
      <c r="T48651">
        <v>3</v>
      </c>
      <c r="U48651">
        <v>0.2</v>
      </c>
      <c r="V48651" s="3">
        <v>-166.15199999999999</v>
      </c>
      <c r="W48651">
        <v>123.92</v>
      </c>
      <c r="X48651" s="1" t="s">
        <v>277</v>
      </c>
    </row>
    <row r="48652" spans="1:24" x14ac:dyDescent="0.25">
      <c r="A48652">
        <v>25539</v>
      </c>
      <c r="B48652" s="1" t="s">
        <v>44631</v>
      </c>
      <c r="C48652" s="2"/>
      <c r="D48652" s="2">
        <v>41771</v>
      </c>
      <c r="E48652" s="1" t="s">
        <v>25</v>
      </c>
      <c r="F48652" s="1" t="s">
        <v>6234</v>
      </c>
      <c r="G48652" s="1" t="s">
        <v>6235</v>
      </c>
      <c r="H48652" s="1" t="s">
        <v>101</v>
      </c>
      <c r="I48652" s="1" t="s">
        <v>5899</v>
      </c>
      <c r="J48652" s="1" t="s">
        <v>2098</v>
      </c>
      <c r="K48652" s="1" t="s">
        <v>111</v>
      </c>
      <c r="M48652" s="1" t="s">
        <v>43</v>
      </c>
      <c r="N48652" s="1" t="s">
        <v>112</v>
      </c>
      <c r="O48652" s="1" t="s">
        <v>17664</v>
      </c>
      <c r="P48652" s="1" t="s">
        <v>82</v>
      </c>
      <c r="Q48652" s="1" t="s">
        <v>83</v>
      </c>
      <c r="R48652" s="1" t="s">
        <v>4313</v>
      </c>
      <c r="S48652">
        <v>973.32</v>
      </c>
      <c r="T48652">
        <v>4</v>
      </c>
      <c r="U48652">
        <v>0</v>
      </c>
      <c r="V48652" s="3">
        <v>9.7200000000000006</v>
      </c>
      <c r="W48652">
        <v>97.36</v>
      </c>
      <c r="X48652" s="1" t="s">
        <v>36</v>
      </c>
    </row>
    <row r="48653" spans="1:24" x14ac:dyDescent="0.25">
      <c r="A48653">
        <v>32244</v>
      </c>
      <c r="B48653" s="1" t="s">
        <v>44627</v>
      </c>
      <c r="C48653" s="2"/>
      <c r="D48653" s="2">
        <v>41710</v>
      </c>
      <c r="E48653" s="1" t="s">
        <v>25</v>
      </c>
      <c r="F48653" s="1" t="s">
        <v>3042</v>
      </c>
      <c r="G48653" s="1" t="s">
        <v>3043</v>
      </c>
      <c r="H48653" s="1" t="s">
        <v>61</v>
      </c>
      <c r="I48653" s="1" t="s">
        <v>862</v>
      </c>
      <c r="J48653" s="1" t="s">
        <v>863</v>
      </c>
      <c r="K48653" s="1" t="s">
        <v>92</v>
      </c>
      <c r="L48653">
        <v>19120</v>
      </c>
      <c r="M48653" s="1" t="s">
        <v>93</v>
      </c>
      <c r="N48653" s="1" t="s">
        <v>386</v>
      </c>
      <c r="O48653" s="1" t="s">
        <v>16609</v>
      </c>
      <c r="P48653" s="1" t="s">
        <v>70</v>
      </c>
      <c r="Q48653" s="1" t="s">
        <v>71</v>
      </c>
      <c r="R48653" s="1" t="s">
        <v>16610</v>
      </c>
      <c r="S48653">
        <v>516.48800000000006</v>
      </c>
      <c r="T48653">
        <v>7</v>
      </c>
      <c r="U48653">
        <v>0.2</v>
      </c>
      <c r="V48653" s="3">
        <v>-12.9122</v>
      </c>
      <c r="W48653">
        <v>52.75</v>
      </c>
      <c r="X48653" s="1" t="s">
        <v>57</v>
      </c>
    </row>
    <row r="48654" spans="1:24" x14ac:dyDescent="0.25">
      <c r="A48654">
        <v>19229</v>
      </c>
      <c r="B48654" s="1" t="s">
        <v>44632</v>
      </c>
      <c r="C48654" s="2"/>
      <c r="D48654" s="2">
        <v>41682</v>
      </c>
      <c r="E48654" s="1" t="s">
        <v>49</v>
      </c>
      <c r="F48654" s="1" t="s">
        <v>11492</v>
      </c>
      <c r="G48654" s="1" t="s">
        <v>11493</v>
      </c>
      <c r="H48654" s="1" t="s">
        <v>28</v>
      </c>
      <c r="I48654" s="1" t="s">
        <v>15894</v>
      </c>
      <c r="J48654" s="1" t="s">
        <v>174</v>
      </c>
      <c r="K48654" s="1" t="s">
        <v>175</v>
      </c>
      <c r="M48654" s="1" t="s">
        <v>64</v>
      </c>
      <c r="N48654" s="1" t="s">
        <v>127</v>
      </c>
      <c r="O48654" s="1" t="s">
        <v>3996</v>
      </c>
      <c r="P48654" s="1" t="s">
        <v>33</v>
      </c>
      <c r="Q48654" s="1" t="s">
        <v>34</v>
      </c>
      <c r="R48654" s="1" t="s">
        <v>1520</v>
      </c>
      <c r="S48654">
        <v>457.05599999999998</v>
      </c>
      <c r="T48654">
        <v>4</v>
      </c>
      <c r="U48654">
        <v>0.1</v>
      </c>
      <c r="V48654" s="3">
        <v>-40.704000000000001</v>
      </c>
      <c r="W48654">
        <v>35.619999999999997</v>
      </c>
      <c r="X48654" s="1" t="s">
        <v>36</v>
      </c>
    </row>
    <row r="48655" spans="1:24" x14ac:dyDescent="0.25">
      <c r="A48655">
        <v>17338</v>
      </c>
      <c r="B48655" s="1" t="s">
        <v>44633</v>
      </c>
      <c r="C48655" s="2"/>
      <c r="D48655" s="2">
        <v>41710</v>
      </c>
      <c r="E48655" s="1" t="s">
        <v>25</v>
      </c>
      <c r="F48655" s="1" t="s">
        <v>1025</v>
      </c>
      <c r="G48655" s="1" t="s">
        <v>1026</v>
      </c>
      <c r="H48655" s="1" t="s">
        <v>101</v>
      </c>
      <c r="I48655" s="1" t="s">
        <v>3228</v>
      </c>
      <c r="J48655" s="1" t="s">
        <v>3228</v>
      </c>
      <c r="K48655" s="1" t="s">
        <v>897</v>
      </c>
      <c r="M48655" s="1" t="s">
        <v>64</v>
      </c>
      <c r="N48655" s="1" t="s">
        <v>65</v>
      </c>
      <c r="O48655" s="1" t="s">
        <v>6885</v>
      </c>
      <c r="P48655" s="1" t="s">
        <v>82</v>
      </c>
      <c r="Q48655" s="1" t="s">
        <v>268</v>
      </c>
      <c r="R48655" s="1" t="s">
        <v>6886</v>
      </c>
      <c r="S48655">
        <v>391.32</v>
      </c>
      <c r="T48655">
        <v>6</v>
      </c>
      <c r="U48655">
        <v>0</v>
      </c>
      <c r="V48655" s="3">
        <v>90</v>
      </c>
      <c r="W48655">
        <v>34.81</v>
      </c>
      <c r="X48655" s="1" t="s">
        <v>57</v>
      </c>
    </row>
    <row r="48656" spans="1:24" x14ac:dyDescent="0.25">
      <c r="A48656">
        <v>17336</v>
      </c>
      <c r="B48656" s="1" t="s">
        <v>44633</v>
      </c>
      <c r="C48656" s="2"/>
      <c r="D48656" s="2">
        <v>41710</v>
      </c>
      <c r="E48656" s="1" t="s">
        <v>25</v>
      </c>
      <c r="F48656" s="1" t="s">
        <v>1025</v>
      </c>
      <c r="G48656" s="1" t="s">
        <v>1026</v>
      </c>
      <c r="H48656" s="1" t="s">
        <v>101</v>
      </c>
      <c r="I48656" s="1" t="s">
        <v>3228</v>
      </c>
      <c r="J48656" s="1" t="s">
        <v>3228</v>
      </c>
      <c r="K48656" s="1" t="s">
        <v>897</v>
      </c>
      <c r="M48656" s="1" t="s">
        <v>64</v>
      </c>
      <c r="N48656" s="1" t="s">
        <v>65</v>
      </c>
      <c r="O48656" s="1" t="s">
        <v>13320</v>
      </c>
      <c r="P48656" s="1" t="s">
        <v>33</v>
      </c>
      <c r="Q48656" s="1" t="s">
        <v>34</v>
      </c>
      <c r="R48656" s="1" t="s">
        <v>2967</v>
      </c>
      <c r="S48656">
        <v>424.2</v>
      </c>
      <c r="T48656">
        <v>2</v>
      </c>
      <c r="U48656">
        <v>0</v>
      </c>
      <c r="V48656" s="3">
        <v>161.16</v>
      </c>
      <c r="W48656">
        <v>32.32</v>
      </c>
      <c r="X48656" s="1" t="s">
        <v>57</v>
      </c>
    </row>
    <row r="48657" spans="1:24" x14ac:dyDescent="0.25">
      <c r="A48657">
        <v>1153</v>
      </c>
      <c r="B48657" s="1" t="s">
        <v>44630</v>
      </c>
      <c r="C48657" s="2"/>
      <c r="D48657" s="2">
        <v>41802</v>
      </c>
      <c r="E48657" s="1" t="s">
        <v>25</v>
      </c>
      <c r="F48657" s="1" t="s">
        <v>4512</v>
      </c>
      <c r="G48657" s="1" t="s">
        <v>200</v>
      </c>
      <c r="H48657" s="1" t="s">
        <v>28</v>
      </c>
      <c r="I48657" s="1" t="s">
        <v>8883</v>
      </c>
      <c r="J48657" s="1" t="s">
        <v>8884</v>
      </c>
      <c r="K48657" s="1" t="s">
        <v>1210</v>
      </c>
      <c r="M48657" s="1" t="s">
        <v>126</v>
      </c>
      <c r="N48657" s="1" t="s">
        <v>1007</v>
      </c>
      <c r="O48657" s="1" t="s">
        <v>4211</v>
      </c>
      <c r="P48657" s="1" t="s">
        <v>82</v>
      </c>
      <c r="Q48657" s="1" t="s">
        <v>268</v>
      </c>
      <c r="R48657" s="1" t="s">
        <v>1513</v>
      </c>
      <c r="S48657">
        <v>233.56800000000001</v>
      </c>
      <c r="T48657">
        <v>3</v>
      </c>
      <c r="U48657">
        <v>0.2</v>
      </c>
      <c r="V48657" s="3">
        <v>67.128</v>
      </c>
      <c r="W48657">
        <v>29.02</v>
      </c>
      <c r="X48657" s="1" t="s">
        <v>277</v>
      </c>
    </row>
    <row r="48658" spans="1:24" x14ac:dyDescent="0.25">
      <c r="A48658">
        <v>26501</v>
      </c>
      <c r="B48658" s="1" t="s">
        <v>44634</v>
      </c>
      <c r="C48658" s="2"/>
      <c r="D48658" s="2">
        <v>41710</v>
      </c>
      <c r="E48658" s="1" t="s">
        <v>25</v>
      </c>
      <c r="F48658" s="1" t="s">
        <v>4535</v>
      </c>
      <c r="G48658" s="1" t="s">
        <v>4536</v>
      </c>
      <c r="H48658" s="1" t="s">
        <v>101</v>
      </c>
      <c r="I48658" s="1" t="s">
        <v>40</v>
      </c>
      <c r="J48658" s="1" t="s">
        <v>41</v>
      </c>
      <c r="K48658" s="1" t="s">
        <v>42</v>
      </c>
      <c r="M48658" s="1" t="s">
        <v>43</v>
      </c>
      <c r="N48658" s="1" t="s">
        <v>44</v>
      </c>
      <c r="O48658" s="1" t="s">
        <v>44635</v>
      </c>
      <c r="P48658" s="1" t="s">
        <v>33</v>
      </c>
      <c r="Q48658" s="1" t="s">
        <v>119</v>
      </c>
      <c r="R48658" s="1" t="s">
        <v>2624</v>
      </c>
      <c r="S48658">
        <v>330.96600000000001</v>
      </c>
      <c r="T48658">
        <v>6</v>
      </c>
      <c r="U48658">
        <v>0.1</v>
      </c>
      <c r="V48658" s="3">
        <v>73.385999999999996</v>
      </c>
      <c r="W48658">
        <v>23.17</v>
      </c>
      <c r="X48658" s="1" t="s">
        <v>36</v>
      </c>
    </row>
    <row r="48659" spans="1:24" x14ac:dyDescent="0.25">
      <c r="A48659">
        <v>13073</v>
      </c>
      <c r="B48659" s="1" t="s">
        <v>44636</v>
      </c>
      <c r="C48659" s="2"/>
      <c r="D48659" s="2">
        <v>41682</v>
      </c>
      <c r="E48659" s="1" t="s">
        <v>49</v>
      </c>
      <c r="F48659" s="1" t="s">
        <v>9790</v>
      </c>
      <c r="G48659" s="1" t="s">
        <v>8116</v>
      </c>
      <c r="H48659" s="1" t="s">
        <v>61</v>
      </c>
      <c r="I48659" s="1" t="s">
        <v>8537</v>
      </c>
      <c r="J48659" s="1" t="s">
        <v>584</v>
      </c>
      <c r="K48659" s="1" t="s">
        <v>585</v>
      </c>
      <c r="M48659" s="1" t="s">
        <v>64</v>
      </c>
      <c r="N48659" s="1" t="s">
        <v>158</v>
      </c>
      <c r="O48659" s="1" t="s">
        <v>10584</v>
      </c>
      <c r="P48659" s="1" t="s">
        <v>33</v>
      </c>
      <c r="Q48659" s="1" t="s">
        <v>46</v>
      </c>
      <c r="R48659" s="1" t="s">
        <v>9833</v>
      </c>
      <c r="S48659">
        <v>128.25</v>
      </c>
      <c r="T48659">
        <v>3</v>
      </c>
      <c r="U48659">
        <v>0</v>
      </c>
      <c r="V48659" s="3">
        <v>28.17</v>
      </c>
      <c r="W48659">
        <v>15.97</v>
      </c>
      <c r="X48659" s="1" t="s">
        <v>36</v>
      </c>
    </row>
    <row r="48660" spans="1:24" x14ac:dyDescent="0.25">
      <c r="A48660">
        <v>45392</v>
      </c>
      <c r="B48660" s="1" t="s">
        <v>44637</v>
      </c>
      <c r="C48660" s="2"/>
      <c r="D48660" s="2">
        <v>41710</v>
      </c>
      <c r="E48660" s="1" t="s">
        <v>25</v>
      </c>
      <c r="F48660" s="1" t="s">
        <v>9584</v>
      </c>
      <c r="G48660" s="1" t="s">
        <v>9585</v>
      </c>
      <c r="H48660" s="1" t="s">
        <v>101</v>
      </c>
      <c r="I48660" s="1" t="s">
        <v>757</v>
      </c>
      <c r="J48660" s="1" t="s">
        <v>758</v>
      </c>
      <c r="K48660" s="1" t="s">
        <v>759</v>
      </c>
      <c r="M48660" s="1" t="s">
        <v>31</v>
      </c>
      <c r="N48660" s="1" t="s">
        <v>31</v>
      </c>
      <c r="O48660" s="1" t="s">
        <v>24945</v>
      </c>
      <c r="P48660" s="1" t="s">
        <v>82</v>
      </c>
      <c r="Q48660" s="1" t="s">
        <v>150</v>
      </c>
      <c r="R48660" s="1" t="s">
        <v>5037</v>
      </c>
      <c r="S48660">
        <v>229.2</v>
      </c>
      <c r="T48660">
        <v>2</v>
      </c>
      <c r="U48660">
        <v>0</v>
      </c>
      <c r="V48660" s="3">
        <v>34.380000000000003</v>
      </c>
      <c r="W48660">
        <v>15.25</v>
      </c>
      <c r="X48660" s="1" t="s">
        <v>36</v>
      </c>
    </row>
    <row r="48661" spans="1:24" x14ac:dyDescent="0.25">
      <c r="A48661">
        <v>2244</v>
      </c>
      <c r="B48661" s="1" t="s">
        <v>44638</v>
      </c>
      <c r="C48661" s="2"/>
      <c r="D48661" s="2">
        <v>41710</v>
      </c>
      <c r="E48661" s="1" t="s">
        <v>49</v>
      </c>
      <c r="F48661" s="1" t="s">
        <v>12601</v>
      </c>
      <c r="G48661" s="1" t="s">
        <v>12602</v>
      </c>
      <c r="H48661" s="1" t="s">
        <v>28</v>
      </c>
      <c r="I48661" s="1" t="s">
        <v>44639</v>
      </c>
      <c r="J48661" s="1" t="s">
        <v>44639</v>
      </c>
      <c r="K48661" s="1" t="s">
        <v>2115</v>
      </c>
      <c r="M48661" s="1" t="s">
        <v>126</v>
      </c>
      <c r="N48661" s="1" t="s">
        <v>158</v>
      </c>
      <c r="O48661" s="1" t="s">
        <v>15827</v>
      </c>
      <c r="P48661" s="1" t="s">
        <v>70</v>
      </c>
      <c r="Q48661" s="1" t="s">
        <v>217</v>
      </c>
      <c r="R48661" s="1" t="s">
        <v>490</v>
      </c>
      <c r="S48661">
        <v>355.38</v>
      </c>
      <c r="T48661">
        <v>5</v>
      </c>
      <c r="U48661">
        <v>0.4</v>
      </c>
      <c r="V48661" s="3">
        <v>-201.42</v>
      </c>
      <c r="W48661">
        <v>12.13</v>
      </c>
      <c r="X48661" s="1" t="s">
        <v>57</v>
      </c>
    </row>
    <row r="48662" spans="1:24" x14ac:dyDescent="0.25">
      <c r="A48662">
        <v>33224</v>
      </c>
      <c r="B48662" s="1" t="s">
        <v>44640</v>
      </c>
      <c r="C48662" s="2"/>
      <c r="D48662" s="2">
        <v>41682</v>
      </c>
      <c r="E48662" s="1" t="s">
        <v>87</v>
      </c>
      <c r="F48662" s="1" t="s">
        <v>1761</v>
      </c>
      <c r="G48662" s="1" t="s">
        <v>1762</v>
      </c>
      <c r="H48662" s="1" t="s">
        <v>28</v>
      </c>
      <c r="I48662" s="1" t="s">
        <v>1047</v>
      </c>
      <c r="J48662" s="1" t="s">
        <v>1048</v>
      </c>
      <c r="K48662" s="1" t="s">
        <v>92</v>
      </c>
      <c r="L48662">
        <v>80219</v>
      </c>
      <c r="M48662" s="1" t="s">
        <v>93</v>
      </c>
      <c r="N48662" s="1" t="s">
        <v>94</v>
      </c>
      <c r="O48662" s="1" t="s">
        <v>4532</v>
      </c>
      <c r="P48662" s="1" t="s">
        <v>33</v>
      </c>
      <c r="Q48662" s="1" t="s">
        <v>67</v>
      </c>
      <c r="R48662" s="1" t="s">
        <v>4533</v>
      </c>
      <c r="S48662">
        <v>88.768000000000001</v>
      </c>
      <c r="T48662">
        <v>2</v>
      </c>
      <c r="U48662">
        <v>0.2</v>
      </c>
      <c r="V48662" s="3">
        <v>31.0688</v>
      </c>
      <c r="W48662">
        <v>11.36</v>
      </c>
      <c r="X48662" s="1" t="s">
        <v>57</v>
      </c>
    </row>
    <row r="48663" spans="1:24" x14ac:dyDescent="0.25">
      <c r="A48663">
        <v>41039</v>
      </c>
      <c r="B48663" s="1" t="s">
        <v>44641</v>
      </c>
      <c r="C48663" s="2"/>
      <c r="D48663" s="2">
        <v>41710</v>
      </c>
      <c r="E48663" s="1" t="s">
        <v>25</v>
      </c>
      <c r="F48663" s="1" t="s">
        <v>4875</v>
      </c>
      <c r="G48663" s="1" t="s">
        <v>4876</v>
      </c>
      <c r="H48663" s="1" t="s">
        <v>28</v>
      </c>
      <c r="I48663" s="1" t="s">
        <v>2683</v>
      </c>
      <c r="J48663" s="1" t="s">
        <v>91</v>
      </c>
      <c r="K48663" s="1" t="s">
        <v>92</v>
      </c>
      <c r="L48663">
        <v>92037</v>
      </c>
      <c r="M48663" s="1" t="s">
        <v>93</v>
      </c>
      <c r="N48663" s="1" t="s">
        <v>94</v>
      </c>
      <c r="O48663" s="1" t="s">
        <v>5370</v>
      </c>
      <c r="P48663" s="1" t="s">
        <v>33</v>
      </c>
      <c r="Q48663" s="1" t="s">
        <v>165</v>
      </c>
      <c r="R48663" s="1" t="s">
        <v>5371</v>
      </c>
      <c r="S48663">
        <v>62.65</v>
      </c>
      <c r="T48663">
        <v>5</v>
      </c>
      <c r="U48663">
        <v>0</v>
      </c>
      <c r="V48663" s="3">
        <v>29.445499999999999</v>
      </c>
      <c r="W48663">
        <v>9.1300000000000008</v>
      </c>
      <c r="X48663" s="1" t="s">
        <v>57</v>
      </c>
    </row>
    <row r="48664" spans="1:24" x14ac:dyDescent="0.25">
      <c r="A48664">
        <v>13072</v>
      </c>
      <c r="B48664" s="1" t="s">
        <v>44636</v>
      </c>
      <c r="C48664" s="2"/>
      <c r="D48664" s="2">
        <v>41682</v>
      </c>
      <c r="E48664" s="1" t="s">
        <v>49</v>
      </c>
      <c r="F48664" s="1" t="s">
        <v>9790</v>
      </c>
      <c r="G48664" s="1" t="s">
        <v>8116</v>
      </c>
      <c r="H48664" s="1" t="s">
        <v>61</v>
      </c>
      <c r="I48664" s="1" t="s">
        <v>8537</v>
      </c>
      <c r="J48664" s="1" t="s">
        <v>584</v>
      </c>
      <c r="K48664" s="1" t="s">
        <v>585</v>
      </c>
      <c r="M48664" s="1" t="s">
        <v>64</v>
      </c>
      <c r="N48664" s="1" t="s">
        <v>158</v>
      </c>
      <c r="O48664" s="1" t="s">
        <v>11895</v>
      </c>
      <c r="P48664" s="1" t="s">
        <v>70</v>
      </c>
      <c r="Q48664" s="1" t="s">
        <v>71</v>
      </c>
      <c r="R48664" s="1" t="s">
        <v>137</v>
      </c>
      <c r="S48664">
        <v>103.2</v>
      </c>
      <c r="T48664">
        <v>2</v>
      </c>
      <c r="U48664">
        <v>0</v>
      </c>
      <c r="V48664" s="3">
        <v>49.5</v>
      </c>
      <c r="W48664">
        <v>8.93</v>
      </c>
      <c r="X48664" s="1" t="s">
        <v>36</v>
      </c>
    </row>
    <row r="48665" spans="1:24" x14ac:dyDescent="0.25">
      <c r="A48665">
        <v>896</v>
      </c>
      <c r="B48665" s="1" t="s">
        <v>44642</v>
      </c>
      <c r="C48665" s="2"/>
      <c r="D48665" s="2">
        <v>41741</v>
      </c>
      <c r="E48665" s="1" t="s">
        <v>25</v>
      </c>
      <c r="F48665" s="1" t="s">
        <v>4554</v>
      </c>
      <c r="G48665" s="1" t="s">
        <v>4555</v>
      </c>
      <c r="H48665" s="1" t="s">
        <v>28</v>
      </c>
      <c r="I48665" s="1" t="s">
        <v>1209</v>
      </c>
      <c r="J48665" s="1" t="s">
        <v>1209</v>
      </c>
      <c r="K48665" s="1" t="s">
        <v>1210</v>
      </c>
      <c r="M48665" s="1" t="s">
        <v>126</v>
      </c>
      <c r="N48665" s="1" t="s">
        <v>1007</v>
      </c>
      <c r="O48665" s="1" t="s">
        <v>31485</v>
      </c>
      <c r="P48665" s="1" t="s">
        <v>33</v>
      </c>
      <c r="Q48665" s="1" t="s">
        <v>67</v>
      </c>
      <c r="R48665" s="1" t="s">
        <v>3616</v>
      </c>
      <c r="S48665">
        <v>124.24</v>
      </c>
      <c r="T48665">
        <v>5</v>
      </c>
      <c r="U48665">
        <v>0.2</v>
      </c>
      <c r="V48665" s="3">
        <v>13.94</v>
      </c>
      <c r="W48665">
        <v>6.89</v>
      </c>
      <c r="X48665" s="1" t="s">
        <v>36</v>
      </c>
    </row>
    <row r="48666" spans="1:24" x14ac:dyDescent="0.25">
      <c r="A48666">
        <v>33958</v>
      </c>
      <c r="B48666" s="1" t="s">
        <v>44629</v>
      </c>
      <c r="C48666" s="2"/>
      <c r="D48666" s="2">
        <v>41710</v>
      </c>
      <c r="E48666" s="1" t="s">
        <v>25</v>
      </c>
      <c r="F48666" s="1" t="s">
        <v>1186</v>
      </c>
      <c r="G48666" s="1" t="s">
        <v>1187</v>
      </c>
      <c r="H48666" s="1" t="s">
        <v>101</v>
      </c>
      <c r="I48666" s="1" t="s">
        <v>384</v>
      </c>
      <c r="J48666" s="1" t="s">
        <v>385</v>
      </c>
      <c r="K48666" s="1" t="s">
        <v>92</v>
      </c>
      <c r="L48666">
        <v>10035</v>
      </c>
      <c r="M48666" s="1" t="s">
        <v>93</v>
      </c>
      <c r="N48666" s="1" t="s">
        <v>386</v>
      </c>
      <c r="O48666" s="1" t="s">
        <v>16016</v>
      </c>
      <c r="P48666" s="1" t="s">
        <v>33</v>
      </c>
      <c r="Q48666" s="1" t="s">
        <v>168</v>
      </c>
      <c r="R48666" s="1" t="s">
        <v>16017</v>
      </c>
      <c r="S48666">
        <v>79.959999999999994</v>
      </c>
      <c r="T48666">
        <v>2</v>
      </c>
      <c r="U48666">
        <v>0</v>
      </c>
      <c r="V48666" s="3">
        <v>35.981999999999999</v>
      </c>
      <c r="W48666">
        <v>6.75</v>
      </c>
      <c r="X48666" s="1" t="s">
        <v>36</v>
      </c>
    </row>
    <row r="48667" spans="1:24" x14ac:dyDescent="0.25">
      <c r="A48667">
        <v>23689</v>
      </c>
      <c r="B48667" s="1" t="s">
        <v>44643</v>
      </c>
      <c r="C48667" s="2"/>
      <c r="D48667" s="2">
        <v>41710</v>
      </c>
      <c r="E48667" s="1" t="s">
        <v>25</v>
      </c>
      <c r="F48667" s="1" t="s">
        <v>8369</v>
      </c>
      <c r="G48667" s="1" t="s">
        <v>6864</v>
      </c>
      <c r="H48667" s="1" t="s">
        <v>28</v>
      </c>
      <c r="I48667" s="1" t="s">
        <v>19280</v>
      </c>
      <c r="J48667" s="1" t="s">
        <v>363</v>
      </c>
      <c r="K48667" s="1" t="s">
        <v>42</v>
      </c>
      <c r="M48667" s="1" t="s">
        <v>43</v>
      </c>
      <c r="N48667" s="1" t="s">
        <v>44</v>
      </c>
      <c r="O48667" s="1" t="s">
        <v>5469</v>
      </c>
      <c r="P48667" s="1" t="s">
        <v>33</v>
      </c>
      <c r="Q48667" s="1" t="s">
        <v>165</v>
      </c>
      <c r="R48667" s="1" t="s">
        <v>5470</v>
      </c>
      <c r="S48667">
        <v>43.604999999999997</v>
      </c>
      <c r="T48667">
        <v>5</v>
      </c>
      <c r="U48667">
        <v>0.1</v>
      </c>
      <c r="V48667" s="3">
        <v>19.305</v>
      </c>
      <c r="W48667">
        <v>6.28</v>
      </c>
      <c r="X48667" s="1" t="s">
        <v>57</v>
      </c>
    </row>
    <row r="48668" spans="1:24" x14ac:dyDescent="0.25">
      <c r="A48668">
        <v>19379</v>
      </c>
      <c r="B48668" s="1" t="s">
        <v>24514</v>
      </c>
      <c r="C48668" s="2"/>
      <c r="D48668" s="2">
        <v>41741</v>
      </c>
      <c r="E48668" s="1" t="s">
        <v>25</v>
      </c>
      <c r="F48668" s="1" t="s">
        <v>5162</v>
      </c>
      <c r="G48668" s="1" t="s">
        <v>5163</v>
      </c>
      <c r="H48668" s="1" t="s">
        <v>61</v>
      </c>
      <c r="I48668" s="1" t="s">
        <v>19843</v>
      </c>
      <c r="J48668" s="1" t="s">
        <v>2521</v>
      </c>
      <c r="K48668" s="1" t="s">
        <v>175</v>
      </c>
      <c r="M48668" s="1" t="s">
        <v>64</v>
      </c>
      <c r="N48668" s="1" t="s">
        <v>127</v>
      </c>
      <c r="O48668" s="1" t="s">
        <v>2952</v>
      </c>
      <c r="P48668" s="1" t="s">
        <v>33</v>
      </c>
      <c r="Q48668" s="1" t="s">
        <v>145</v>
      </c>
      <c r="R48668" s="1" t="s">
        <v>2953</v>
      </c>
      <c r="S48668">
        <v>126.75</v>
      </c>
      <c r="T48668">
        <v>5</v>
      </c>
      <c r="U48668">
        <v>0</v>
      </c>
      <c r="V48668" s="3">
        <v>34.200000000000003</v>
      </c>
      <c r="W48668">
        <v>5.8</v>
      </c>
      <c r="X48668" s="1" t="s">
        <v>36</v>
      </c>
    </row>
    <row r="48669" spans="1:24" x14ac:dyDescent="0.25">
      <c r="A48669">
        <v>26500</v>
      </c>
      <c r="B48669" s="1" t="s">
        <v>44634</v>
      </c>
      <c r="C48669" s="2"/>
      <c r="D48669" s="2">
        <v>41710</v>
      </c>
      <c r="E48669" s="1" t="s">
        <v>25</v>
      </c>
      <c r="F48669" s="1" t="s">
        <v>4535</v>
      </c>
      <c r="G48669" s="1" t="s">
        <v>4536</v>
      </c>
      <c r="H48669" s="1" t="s">
        <v>101</v>
      </c>
      <c r="I48669" s="1" t="s">
        <v>40</v>
      </c>
      <c r="J48669" s="1" t="s">
        <v>41</v>
      </c>
      <c r="K48669" s="1" t="s">
        <v>42</v>
      </c>
      <c r="M48669" s="1" t="s">
        <v>43</v>
      </c>
      <c r="N48669" s="1" t="s">
        <v>44</v>
      </c>
      <c r="O48669" s="1" t="s">
        <v>21299</v>
      </c>
      <c r="P48669" s="1" t="s">
        <v>82</v>
      </c>
      <c r="Q48669" s="1" t="s">
        <v>150</v>
      </c>
      <c r="R48669" s="1" t="s">
        <v>4871</v>
      </c>
      <c r="S48669">
        <v>53.082000000000001</v>
      </c>
      <c r="T48669">
        <v>2</v>
      </c>
      <c r="U48669">
        <v>0.1</v>
      </c>
      <c r="V48669" s="3">
        <v>7.0620000000000003</v>
      </c>
      <c r="W48669">
        <v>4.4800000000000004</v>
      </c>
      <c r="X48669" s="1" t="s">
        <v>36</v>
      </c>
    </row>
    <row r="48670" spans="1:24" x14ac:dyDescent="0.25">
      <c r="A48670">
        <v>1152</v>
      </c>
      <c r="B48670" s="1" t="s">
        <v>44630</v>
      </c>
      <c r="C48670" s="2"/>
      <c r="D48670" s="2">
        <v>41802</v>
      </c>
      <c r="E48670" s="1" t="s">
        <v>25</v>
      </c>
      <c r="F48670" s="1" t="s">
        <v>4512</v>
      </c>
      <c r="G48670" s="1" t="s">
        <v>200</v>
      </c>
      <c r="H48670" s="1" t="s">
        <v>28</v>
      </c>
      <c r="I48670" s="1" t="s">
        <v>8883</v>
      </c>
      <c r="J48670" s="1" t="s">
        <v>8884</v>
      </c>
      <c r="K48670" s="1" t="s">
        <v>1210</v>
      </c>
      <c r="M48670" s="1" t="s">
        <v>126</v>
      </c>
      <c r="N48670" s="1" t="s">
        <v>1007</v>
      </c>
      <c r="O48670" s="1" t="s">
        <v>24048</v>
      </c>
      <c r="P48670" s="1" t="s">
        <v>33</v>
      </c>
      <c r="Q48670" s="1" t="s">
        <v>46</v>
      </c>
      <c r="R48670" s="1" t="s">
        <v>13847</v>
      </c>
      <c r="S48670">
        <v>26.736000000000001</v>
      </c>
      <c r="T48670">
        <v>3</v>
      </c>
      <c r="U48670">
        <v>0.2</v>
      </c>
      <c r="V48670" s="3">
        <v>-2.7240000000000002</v>
      </c>
      <c r="W48670">
        <v>4.37</v>
      </c>
      <c r="X48670" s="1" t="s">
        <v>277</v>
      </c>
    </row>
    <row r="48671" spans="1:24" x14ac:dyDescent="0.25">
      <c r="A48671">
        <v>17337</v>
      </c>
      <c r="B48671" s="1" t="s">
        <v>44633</v>
      </c>
      <c r="C48671" s="2"/>
      <c r="D48671" s="2">
        <v>41710</v>
      </c>
      <c r="E48671" s="1" t="s">
        <v>25</v>
      </c>
      <c r="F48671" s="1" t="s">
        <v>1025</v>
      </c>
      <c r="G48671" s="1" t="s">
        <v>1026</v>
      </c>
      <c r="H48671" s="1" t="s">
        <v>101</v>
      </c>
      <c r="I48671" s="1" t="s">
        <v>3228</v>
      </c>
      <c r="J48671" s="1" t="s">
        <v>3228</v>
      </c>
      <c r="K48671" s="1" t="s">
        <v>897</v>
      </c>
      <c r="M48671" s="1" t="s">
        <v>64</v>
      </c>
      <c r="N48671" s="1" t="s">
        <v>65</v>
      </c>
      <c r="O48671" s="1" t="s">
        <v>4762</v>
      </c>
      <c r="P48671" s="1" t="s">
        <v>33</v>
      </c>
      <c r="Q48671" s="1" t="s">
        <v>162</v>
      </c>
      <c r="R48671" s="1" t="s">
        <v>4763</v>
      </c>
      <c r="S48671">
        <v>33.299999999999997</v>
      </c>
      <c r="T48671">
        <v>2</v>
      </c>
      <c r="U48671">
        <v>0</v>
      </c>
      <c r="V48671" s="3">
        <v>9.3000000000000007</v>
      </c>
      <c r="W48671">
        <v>4.32</v>
      </c>
      <c r="X48671" s="1" t="s">
        <v>57</v>
      </c>
    </row>
    <row r="48672" spans="1:24" x14ac:dyDescent="0.25">
      <c r="A48672">
        <v>32248</v>
      </c>
      <c r="B48672" s="1" t="s">
        <v>44627</v>
      </c>
      <c r="C48672" s="2"/>
      <c r="D48672" s="2">
        <v>41710</v>
      </c>
      <c r="E48672" s="1" t="s">
        <v>25</v>
      </c>
      <c r="F48672" s="1" t="s">
        <v>3042</v>
      </c>
      <c r="G48672" s="1" t="s">
        <v>3043</v>
      </c>
      <c r="H48672" s="1" t="s">
        <v>61</v>
      </c>
      <c r="I48672" s="1" t="s">
        <v>862</v>
      </c>
      <c r="J48672" s="1" t="s">
        <v>863</v>
      </c>
      <c r="K48672" s="1" t="s">
        <v>92</v>
      </c>
      <c r="L48672">
        <v>19120</v>
      </c>
      <c r="M48672" s="1" t="s">
        <v>93</v>
      </c>
      <c r="N48672" s="1" t="s">
        <v>386</v>
      </c>
      <c r="O48672" s="1" t="s">
        <v>8593</v>
      </c>
      <c r="P48672" s="1" t="s">
        <v>33</v>
      </c>
      <c r="Q48672" s="1" t="s">
        <v>67</v>
      </c>
      <c r="R48672" s="1" t="s">
        <v>8594</v>
      </c>
      <c r="S48672">
        <v>25.344000000000001</v>
      </c>
      <c r="T48672">
        <v>6</v>
      </c>
      <c r="U48672">
        <v>0.2</v>
      </c>
      <c r="V48672" s="3">
        <v>7.92</v>
      </c>
      <c r="W48672">
        <v>4</v>
      </c>
      <c r="X48672" s="1" t="s">
        <v>57</v>
      </c>
    </row>
    <row r="48673" spans="1:24" x14ac:dyDescent="0.25">
      <c r="A48673">
        <v>740</v>
      </c>
      <c r="B48673" s="1" t="s">
        <v>44644</v>
      </c>
      <c r="C48673" s="2"/>
      <c r="D48673" s="2">
        <v>41771</v>
      </c>
      <c r="E48673" s="1" t="s">
        <v>25</v>
      </c>
      <c r="F48673" s="1" t="s">
        <v>15585</v>
      </c>
      <c r="G48673" s="1" t="s">
        <v>15586</v>
      </c>
      <c r="H48673" s="1" t="s">
        <v>101</v>
      </c>
      <c r="I48673" s="1" t="s">
        <v>44645</v>
      </c>
      <c r="J48673" s="1" t="s">
        <v>1467</v>
      </c>
      <c r="K48673" s="1" t="s">
        <v>540</v>
      </c>
      <c r="M48673" s="1" t="s">
        <v>126</v>
      </c>
      <c r="N48673" s="1" t="s">
        <v>158</v>
      </c>
      <c r="O48673" s="1" t="s">
        <v>4780</v>
      </c>
      <c r="P48673" s="1" t="s">
        <v>33</v>
      </c>
      <c r="Q48673" s="1" t="s">
        <v>67</v>
      </c>
      <c r="R48673" s="1" t="s">
        <v>2402</v>
      </c>
      <c r="S48673">
        <v>49.44</v>
      </c>
      <c r="T48673">
        <v>3</v>
      </c>
      <c r="U48673">
        <v>0</v>
      </c>
      <c r="V48673" s="3">
        <v>19.739999999999998</v>
      </c>
      <c r="W48673">
        <v>3.87</v>
      </c>
      <c r="X48673" s="1" t="s">
        <v>36</v>
      </c>
    </row>
    <row r="48674" spans="1:24" x14ac:dyDescent="0.25">
      <c r="A48674">
        <v>1149</v>
      </c>
      <c r="B48674" s="1" t="s">
        <v>44630</v>
      </c>
      <c r="C48674" s="2"/>
      <c r="D48674" s="2">
        <v>41802</v>
      </c>
      <c r="E48674" s="1" t="s">
        <v>25</v>
      </c>
      <c r="F48674" s="1" t="s">
        <v>4512</v>
      </c>
      <c r="G48674" s="1" t="s">
        <v>200</v>
      </c>
      <c r="H48674" s="1" t="s">
        <v>28</v>
      </c>
      <c r="I48674" s="1" t="s">
        <v>8883</v>
      </c>
      <c r="J48674" s="1" t="s">
        <v>8884</v>
      </c>
      <c r="K48674" s="1" t="s">
        <v>1210</v>
      </c>
      <c r="M48674" s="1" t="s">
        <v>126</v>
      </c>
      <c r="N48674" s="1" t="s">
        <v>1007</v>
      </c>
      <c r="O48674" s="1" t="s">
        <v>14654</v>
      </c>
      <c r="P48674" s="1" t="s">
        <v>33</v>
      </c>
      <c r="Q48674" s="1" t="s">
        <v>162</v>
      </c>
      <c r="R48674" s="1" t="s">
        <v>5605</v>
      </c>
      <c r="S48674">
        <v>18.256</v>
      </c>
      <c r="T48674">
        <v>7</v>
      </c>
      <c r="U48674">
        <v>0.2</v>
      </c>
      <c r="V48674" s="3">
        <v>1.5960000000000001</v>
      </c>
      <c r="W48674">
        <v>3.04</v>
      </c>
      <c r="X48674" s="1" t="s">
        <v>277</v>
      </c>
    </row>
    <row r="48675" spans="1:24" x14ac:dyDescent="0.25">
      <c r="A48675">
        <v>13074</v>
      </c>
      <c r="B48675" s="1" t="s">
        <v>44636</v>
      </c>
      <c r="C48675" s="2"/>
      <c r="D48675" s="2">
        <v>41682</v>
      </c>
      <c r="E48675" s="1" t="s">
        <v>49</v>
      </c>
      <c r="F48675" s="1" t="s">
        <v>9790</v>
      </c>
      <c r="G48675" s="1" t="s">
        <v>8116</v>
      </c>
      <c r="H48675" s="1" t="s">
        <v>61</v>
      </c>
      <c r="I48675" s="1" t="s">
        <v>8537</v>
      </c>
      <c r="J48675" s="1" t="s">
        <v>584</v>
      </c>
      <c r="K48675" s="1" t="s">
        <v>585</v>
      </c>
      <c r="M48675" s="1" t="s">
        <v>64</v>
      </c>
      <c r="N48675" s="1" t="s">
        <v>158</v>
      </c>
      <c r="O48675" s="1" t="s">
        <v>27296</v>
      </c>
      <c r="P48675" s="1" t="s">
        <v>33</v>
      </c>
      <c r="Q48675" s="1" t="s">
        <v>46</v>
      </c>
      <c r="R48675" s="1" t="s">
        <v>10880</v>
      </c>
      <c r="S48675">
        <v>46.32</v>
      </c>
      <c r="T48675">
        <v>2</v>
      </c>
      <c r="U48675">
        <v>0</v>
      </c>
      <c r="V48675" s="3">
        <v>22.2</v>
      </c>
      <c r="W48675">
        <v>2.76</v>
      </c>
      <c r="X48675" s="1" t="s">
        <v>36</v>
      </c>
    </row>
    <row r="48676" spans="1:24" x14ac:dyDescent="0.25">
      <c r="A48676">
        <v>22061</v>
      </c>
      <c r="B48676" s="1" t="s">
        <v>44646</v>
      </c>
      <c r="C48676" s="2"/>
      <c r="D48676" s="2">
        <v>41682</v>
      </c>
      <c r="E48676" s="1" t="s">
        <v>87</v>
      </c>
      <c r="F48676" s="1" t="s">
        <v>11537</v>
      </c>
      <c r="G48676" s="1" t="s">
        <v>11538</v>
      </c>
      <c r="H48676" s="1" t="s">
        <v>61</v>
      </c>
      <c r="I48676" s="1" t="s">
        <v>20444</v>
      </c>
      <c r="J48676" s="1" t="s">
        <v>8363</v>
      </c>
      <c r="K48676" s="1" t="s">
        <v>626</v>
      </c>
      <c r="M48676" s="1" t="s">
        <v>43</v>
      </c>
      <c r="N48676" s="1" t="s">
        <v>80</v>
      </c>
      <c r="O48676" s="1" t="s">
        <v>4098</v>
      </c>
      <c r="P48676" s="1" t="s">
        <v>33</v>
      </c>
      <c r="Q48676" s="1" t="s">
        <v>346</v>
      </c>
      <c r="R48676" s="1" t="s">
        <v>4099</v>
      </c>
      <c r="S48676">
        <v>72.599999999999994</v>
      </c>
      <c r="T48676">
        <v>5</v>
      </c>
      <c r="U48676">
        <v>0</v>
      </c>
      <c r="V48676" s="3">
        <v>23.85</v>
      </c>
      <c r="W48676">
        <v>2.4300000000000002</v>
      </c>
      <c r="X48676" s="1" t="s">
        <v>36</v>
      </c>
    </row>
    <row r="48677" spans="1:24" x14ac:dyDescent="0.25">
      <c r="A48677">
        <v>897</v>
      </c>
      <c r="B48677" s="1" t="s">
        <v>44642</v>
      </c>
      <c r="C48677" s="2"/>
      <c r="D48677" s="2">
        <v>41741</v>
      </c>
      <c r="E48677" s="1" t="s">
        <v>25</v>
      </c>
      <c r="F48677" s="1" t="s">
        <v>4554</v>
      </c>
      <c r="G48677" s="1" t="s">
        <v>4555</v>
      </c>
      <c r="H48677" s="1" t="s">
        <v>28</v>
      </c>
      <c r="I48677" s="1" t="s">
        <v>1209</v>
      </c>
      <c r="J48677" s="1" t="s">
        <v>1209</v>
      </c>
      <c r="K48677" s="1" t="s">
        <v>1210</v>
      </c>
      <c r="M48677" s="1" t="s">
        <v>126</v>
      </c>
      <c r="N48677" s="1" t="s">
        <v>1007</v>
      </c>
      <c r="O48677" s="1" t="s">
        <v>15093</v>
      </c>
      <c r="P48677" s="1" t="s">
        <v>33</v>
      </c>
      <c r="Q48677" s="1" t="s">
        <v>67</v>
      </c>
      <c r="R48677" s="1" t="s">
        <v>15094</v>
      </c>
      <c r="S48677">
        <v>25.408000000000001</v>
      </c>
      <c r="T48677">
        <v>2</v>
      </c>
      <c r="U48677">
        <v>0.2</v>
      </c>
      <c r="V48677" s="3">
        <v>3.8079999999999998</v>
      </c>
      <c r="W48677">
        <v>2.2599999999999998</v>
      </c>
      <c r="X48677" s="1" t="s">
        <v>36</v>
      </c>
    </row>
    <row r="48678" spans="1:24" x14ac:dyDescent="0.25">
      <c r="A48678">
        <v>1150</v>
      </c>
      <c r="B48678" s="1" t="s">
        <v>44630</v>
      </c>
      <c r="C48678" s="2"/>
      <c r="D48678" s="2">
        <v>41802</v>
      </c>
      <c r="E48678" s="1" t="s">
        <v>25</v>
      </c>
      <c r="F48678" s="1" t="s">
        <v>4512</v>
      </c>
      <c r="G48678" s="1" t="s">
        <v>200</v>
      </c>
      <c r="H48678" s="1" t="s">
        <v>28</v>
      </c>
      <c r="I48678" s="1" t="s">
        <v>8883</v>
      </c>
      <c r="J48678" s="1" t="s">
        <v>8884</v>
      </c>
      <c r="K48678" s="1" t="s">
        <v>1210</v>
      </c>
      <c r="M48678" s="1" t="s">
        <v>126</v>
      </c>
      <c r="N48678" s="1" t="s">
        <v>1007</v>
      </c>
      <c r="O48678" s="1" t="s">
        <v>3178</v>
      </c>
      <c r="P48678" s="1" t="s">
        <v>33</v>
      </c>
      <c r="Q48678" s="1" t="s">
        <v>165</v>
      </c>
      <c r="R48678" s="1" t="s">
        <v>3179</v>
      </c>
      <c r="S48678">
        <v>19.2</v>
      </c>
      <c r="T48678">
        <v>4</v>
      </c>
      <c r="U48678">
        <v>0.2</v>
      </c>
      <c r="V48678" s="3">
        <v>1.44</v>
      </c>
      <c r="W48678">
        <v>2.11</v>
      </c>
      <c r="X48678" s="1" t="s">
        <v>277</v>
      </c>
    </row>
    <row r="48679" spans="1:24" x14ac:dyDescent="0.25">
      <c r="A48679">
        <v>35544</v>
      </c>
      <c r="B48679" s="1" t="s">
        <v>44628</v>
      </c>
      <c r="C48679" s="2"/>
      <c r="D48679" s="2">
        <v>41771</v>
      </c>
      <c r="E48679" s="1" t="s">
        <v>25</v>
      </c>
      <c r="F48679" s="1" t="s">
        <v>6396</v>
      </c>
      <c r="G48679" s="1" t="s">
        <v>6397</v>
      </c>
      <c r="H48679" s="1" t="s">
        <v>61</v>
      </c>
      <c r="I48679" s="1" t="s">
        <v>13550</v>
      </c>
      <c r="J48679" s="1" t="s">
        <v>2501</v>
      </c>
      <c r="K48679" s="1" t="s">
        <v>92</v>
      </c>
      <c r="L48679">
        <v>21215</v>
      </c>
      <c r="M48679" s="1" t="s">
        <v>93</v>
      </c>
      <c r="N48679" s="1" t="s">
        <v>386</v>
      </c>
      <c r="O48679" s="1" t="s">
        <v>6280</v>
      </c>
      <c r="P48679" s="1" t="s">
        <v>70</v>
      </c>
      <c r="Q48679" s="1" t="s">
        <v>71</v>
      </c>
      <c r="R48679" s="1" t="s">
        <v>9811</v>
      </c>
      <c r="S48679">
        <v>20.9</v>
      </c>
      <c r="T48679">
        <v>5</v>
      </c>
      <c r="U48679">
        <v>0</v>
      </c>
      <c r="V48679" s="3">
        <v>7.524</v>
      </c>
      <c r="W48679">
        <v>1.84</v>
      </c>
      <c r="X48679" s="1" t="s">
        <v>277</v>
      </c>
    </row>
    <row r="48680" spans="1:24" x14ac:dyDescent="0.25">
      <c r="A48680">
        <v>898</v>
      </c>
      <c r="B48680" s="1" t="s">
        <v>44642</v>
      </c>
      <c r="C48680" s="2"/>
      <c r="D48680" s="2">
        <v>41741</v>
      </c>
      <c r="E48680" s="1" t="s">
        <v>25</v>
      </c>
      <c r="F48680" s="1" t="s">
        <v>4554</v>
      </c>
      <c r="G48680" s="1" t="s">
        <v>4555</v>
      </c>
      <c r="H48680" s="1" t="s">
        <v>28</v>
      </c>
      <c r="I48680" s="1" t="s">
        <v>1209</v>
      </c>
      <c r="J48680" s="1" t="s">
        <v>1209</v>
      </c>
      <c r="K48680" s="1" t="s">
        <v>1210</v>
      </c>
      <c r="M48680" s="1" t="s">
        <v>126</v>
      </c>
      <c r="N48680" s="1" t="s">
        <v>1007</v>
      </c>
      <c r="O48680" s="1" t="s">
        <v>9302</v>
      </c>
      <c r="P48680" s="1" t="s">
        <v>33</v>
      </c>
      <c r="Q48680" s="1" t="s">
        <v>162</v>
      </c>
      <c r="R48680" s="1" t="s">
        <v>3033</v>
      </c>
      <c r="S48680">
        <v>30.48</v>
      </c>
      <c r="T48680">
        <v>5</v>
      </c>
      <c r="U48680">
        <v>0.2</v>
      </c>
      <c r="V48680" s="3">
        <v>10.28</v>
      </c>
      <c r="W48680">
        <v>1.76</v>
      </c>
      <c r="X48680" s="1" t="s">
        <v>36</v>
      </c>
    </row>
    <row r="48681" spans="1:24" x14ac:dyDescent="0.25">
      <c r="A48681">
        <v>49440</v>
      </c>
      <c r="B48681" s="1" t="s">
        <v>26903</v>
      </c>
      <c r="C48681" s="2"/>
      <c r="D48681" s="2">
        <v>41741</v>
      </c>
      <c r="E48681" s="1" t="s">
        <v>25</v>
      </c>
      <c r="F48681" s="1" t="s">
        <v>14245</v>
      </c>
      <c r="G48681" s="1" t="s">
        <v>672</v>
      </c>
      <c r="H48681" s="1" t="s">
        <v>101</v>
      </c>
      <c r="I48681" s="1" t="s">
        <v>2237</v>
      </c>
      <c r="J48681" s="1" t="s">
        <v>2237</v>
      </c>
      <c r="K48681" s="1" t="s">
        <v>558</v>
      </c>
      <c r="M48681" s="1" t="s">
        <v>54</v>
      </c>
      <c r="N48681" s="1" t="s">
        <v>54</v>
      </c>
      <c r="O48681" s="1" t="s">
        <v>9233</v>
      </c>
      <c r="P48681" s="1" t="s">
        <v>33</v>
      </c>
      <c r="Q48681" s="1" t="s">
        <v>34</v>
      </c>
      <c r="R48681" s="1" t="s">
        <v>9234</v>
      </c>
      <c r="S48681">
        <v>23.148</v>
      </c>
      <c r="T48681">
        <v>1</v>
      </c>
      <c r="U48681">
        <v>0.6</v>
      </c>
      <c r="V48681" s="3">
        <v>-20.861999999999998</v>
      </c>
      <c r="W48681">
        <v>1.74</v>
      </c>
      <c r="X48681" s="1" t="s">
        <v>36</v>
      </c>
    </row>
    <row r="48682" spans="1:24" x14ac:dyDescent="0.25">
      <c r="A48682">
        <v>32247</v>
      </c>
      <c r="B48682" s="1" t="s">
        <v>44627</v>
      </c>
      <c r="C48682" s="2"/>
      <c r="D48682" s="2">
        <v>41710</v>
      </c>
      <c r="E48682" s="1" t="s">
        <v>25</v>
      </c>
      <c r="F48682" s="1" t="s">
        <v>3042</v>
      </c>
      <c r="G48682" s="1" t="s">
        <v>3043</v>
      </c>
      <c r="H48682" s="1" t="s">
        <v>61</v>
      </c>
      <c r="I48682" s="1" t="s">
        <v>862</v>
      </c>
      <c r="J48682" s="1" t="s">
        <v>863</v>
      </c>
      <c r="K48682" s="1" t="s">
        <v>92</v>
      </c>
      <c r="L48682">
        <v>19120</v>
      </c>
      <c r="M48682" s="1" t="s">
        <v>93</v>
      </c>
      <c r="N48682" s="1" t="s">
        <v>386</v>
      </c>
      <c r="O48682" s="1" t="s">
        <v>7918</v>
      </c>
      <c r="P48682" s="1" t="s">
        <v>33</v>
      </c>
      <c r="Q48682" s="1" t="s">
        <v>67</v>
      </c>
      <c r="R48682" s="1" t="s">
        <v>7919</v>
      </c>
      <c r="S48682">
        <v>15.552</v>
      </c>
      <c r="T48682">
        <v>3</v>
      </c>
      <c r="U48682">
        <v>0.2</v>
      </c>
      <c r="V48682" s="3">
        <v>5.4432</v>
      </c>
      <c r="W48682">
        <v>1.53</v>
      </c>
      <c r="X48682" s="1" t="s">
        <v>57</v>
      </c>
    </row>
    <row r="48683" spans="1:24" x14ac:dyDescent="0.25">
      <c r="A48683">
        <v>1151</v>
      </c>
      <c r="B48683" s="1" t="s">
        <v>44630</v>
      </c>
      <c r="C48683" s="2"/>
      <c r="D48683" s="2">
        <v>41802</v>
      </c>
      <c r="E48683" s="1" t="s">
        <v>25</v>
      </c>
      <c r="F48683" s="1" t="s">
        <v>4512</v>
      </c>
      <c r="G48683" s="1" t="s">
        <v>200</v>
      </c>
      <c r="H48683" s="1" t="s">
        <v>28</v>
      </c>
      <c r="I48683" s="1" t="s">
        <v>8883</v>
      </c>
      <c r="J48683" s="1" t="s">
        <v>8884</v>
      </c>
      <c r="K48683" s="1" t="s">
        <v>1210</v>
      </c>
      <c r="M48683" s="1" t="s">
        <v>126</v>
      </c>
      <c r="N48683" s="1" t="s">
        <v>1007</v>
      </c>
      <c r="O48683" s="1" t="s">
        <v>10940</v>
      </c>
      <c r="P48683" s="1" t="s">
        <v>33</v>
      </c>
      <c r="Q48683" s="1" t="s">
        <v>346</v>
      </c>
      <c r="R48683" s="1" t="s">
        <v>9501</v>
      </c>
      <c r="S48683">
        <v>14.944000000000001</v>
      </c>
      <c r="T48683">
        <v>2</v>
      </c>
      <c r="U48683">
        <v>0.2</v>
      </c>
      <c r="V48683" s="3">
        <v>-2.8159999999999998</v>
      </c>
      <c r="W48683">
        <v>1.1299999999999999</v>
      </c>
      <c r="X48683" s="1" t="s">
        <v>277</v>
      </c>
    </row>
    <row r="48684" spans="1:24" x14ac:dyDescent="0.25">
      <c r="A48684">
        <v>46581</v>
      </c>
      <c r="B48684" s="1" t="s">
        <v>44647</v>
      </c>
      <c r="C48684" s="2"/>
      <c r="D48684" s="2"/>
      <c r="E48684" s="1" t="s">
        <v>87</v>
      </c>
      <c r="F48684" s="1" t="s">
        <v>25144</v>
      </c>
      <c r="G48684" s="1" t="s">
        <v>12853</v>
      </c>
      <c r="H48684" s="1" t="s">
        <v>61</v>
      </c>
      <c r="I48684" s="1" t="s">
        <v>44648</v>
      </c>
      <c r="J48684" s="1" t="s">
        <v>6327</v>
      </c>
      <c r="K48684" s="1" t="s">
        <v>558</v>
      </c>
      <c r="M48684" s="1" t="s">
        <v>54</v>
      </c>
      <c r="N48684" s="1" t="s">
        <v>54</v>
      </c>
      <c r="O48684" s="1" t="s">
        <v>837</v>
      </c>
      <c r="P48684" s="1" t="s">
        <v>33</v>
      </c>
      <c r="Q48684" s="1" t="s">
        <v>162</v>
      </c>
      <c r="R48684" s="1" t="s">
        <v>838</v>
      </c>
      <c r="S48684">
        <v>5.3040000000000003</v>
      </c>
      <c r="T48684">
        <v>1</v>
      </c>
      <c r="U48684">
        <v>0.6</v>
      </c>
      <c r="V48684" s="3">
        <v>-1.8660000000000001</v>
      </c>
      <c r="W48684">
        <v>0.8</v>
      </c>
      <c r="X48684" s="1" t="s">
        <v>36</v>
      </c>
    </row>
    <row r="48685" spans="1:24" x14ac:dyDescent="0.25">
      <c r="A48685">
        <v>5727</v>
      </c>
      <c r="B48685" s="1" t="s">
        <v>44649</v>
      </c>
      <c r="C48685" s="2"/>
      <c r="D48685" s="2">
        <v>41741</v>
      </c>
      <c r="E48685" s="1" t="s">
        <v>25</v>
      </c>
      <c r="F48685" s="1" t="s">
        <v>5384</v>
      </c>
      <c r="G48685" s="1" t="s">
        <v>5385</v>
      </c>
      <c r="H48685" s="1" t="s">
        <v>61</v>
      </c>
      <c r="I48685" s="1" t="s">
        <v>1646</v>
      </c>
      <c r="J48685" s="1" t="s">
        <v>1647</v>
      </c>
      <c r="K48685" s="1" t="s">
        <v>1124</v>
      </c>
      <c r="M48685" s="1" t="s">
        <v>126</v>
      </c>
      <c r="N48685" s="1" t="s">
        <v>127</v>
      </c>
      <c r="O48685" s="1" t="s">
        <v>15988</v>
      </c>
      <c r="P48685" s="1" t="s">
        <v>33</v>
      </c>
      <c r="Q48685" s="1" t="s">
        <v>34</v>
      </c>
      <c r="R48685" s="1" t="s">
        <v>2775</v>
      </c>
      <c r="S48685">
        <v>9.2880000000000003</v>
      </c>
      <c r="T48685">
        <v>1</v>
      </c>
      <c r="U48685">
        <v>0.4</v>
      </c>
      <c r="V48685" s="3">
        <v>-1.2E-2</v>
      </c>
      <c r="W48685">
        <v>0.73</v>
      </c>
      <c r="X48685" s="1" t="s">
        <v>57</v>
      </c>
    </row>
    <row r="48686" spans="1:24" x14ac:dyDescent="0.25">
      <c r="A48686">
        <v>35542</v>
      </c>
      <c r="B48686" s="1" t="s">
        <v>44628</v>
      </c>
      <c r="C48686" s="2"/>
      <c r="D48686" s="2">
        <v>41771</v>
      </c>
      <c r="E48686" s="1" t="s">
        <v>25</v>
      </c>
      <c r="F48686" s="1" t="s">
        <v>6396</v>
      </c>
      <c r="G48686" s="1" t="s">
        <v>6397</v>
      </c>
      <c r="H48686" s="1" t="s">
        <v>61</v>
      </c>
      <c r="I48686" s="1" t="s">
        <v>13550</v>
      </c>
      <c r="J48686" s="1" t="s">
        <v>2501</v>
      </c>
      <c r="K48686" s="1" t="s">
        <v>92</v>
      </c>
      <c r="L48686">
        <v>21215</v>
      </c>
      <c r="M48686" s="1" t="s">
        <v>93</v>
      </c>
      <c r="N48686" s="1" t="s">
        <v>386</v>
      </c>
      <c r="O48686" s="1" t="s">
        <v>23199</v>
      </c>
      <c r="P48686" s="1" t="s">
        <v>33</v>
      </c>
      <c r="Q48686" s="1" t="s">
        <v>145</v>
      </c>
      <c r="R48686" s="1" t="s">
        <v>23200</v>
      </c>
      <c r="S48686">
        <v>1.64</v>
      </c>
      <c r="T48686">
        <v>1</v>
      </c>
      <c r="U48686">
        <v>0</v>
      </c>
      <c r="V48686" s="3">
        <v>0.73799999999999999</v>
      </c>
      <c r="W48686">
        <v>0.2</v>
      </c>
      <c r="X48686" s="1" t="s">
        <v>277</v>
      </c>
    </row>
    <row r="48687" spans="1:24" x14ac:dyDescent="0.25">
      <c r="A48687">
        <v>46582</v>
      </c>
      <c r="B48687" s="1" t="s">
        <v>44647</v>
      </c>
      <c r="C48687" s="2"/>
      <c r="D48687" s="2"/>
      <c r="E48687" s="1" t="s">
        <v>87</v>
      </c>
      <c r="F48687" s="1" t="s">
        <v>25144</v>
      </c>
      <c r="G48687" s="1" t="s">
        <v>12853</v>
      </c>
      <c r="H48687" s="1" t="s">
        <v>61</v>
      </c>
      <c r="I48687" s="1" t="s">
        <v>44648</v>
      </c>
      <c r="J48687" s="1" t="s">
        <v>6327</v>
      </c>
      <c r="K48687" s="1" t="s">
        <v>558</v>
      </c>
      <c r="M48687" s="1" t="s">
        <v>54</v>
      </c>
      <c r="N48687" s="1" t="s">
        <v>54</v>
      </c>
      <c r="O48687" s="1" t="s">
        <v>12773</v>
      </c>
      <c r="P48687" s="1" t="s">
        <v>33</v>
      </c>
      <c r="Q48687" s="1" t="s">
        <v>145</v>
      </c>
      <c r="R48687" s="1" t="s">
        <v>7184</v>
      </c>
      <c r="S48687">
        <v>34.128</v>
      </c>
      <c r="T48687">
        <v>6</v>
      </c>
      <c r="U48687">
        <v>0.6</v>
      </c>
      <c r="V48687" s="3">
        <v>-49.572000000000003</v>
      </c>
      <c r="W48687">
        <v>0.02</v>
      </c>
      <c r="X48687" s="1" t="s">
        <v>36</v>
      </c>
    </row>
    <row r="48688" spans="1:24" x14ac:dyDescent="0.25">
      <c r="A48688">
        <v>767</v>
      </c>
      <c r="B48688" s="1" t="s">
        <v>44650</v>
      </c>
      <c r="C48688" s="2"/>
      <c r="D48688" s="2"/>
      <c r="E48688" s="1" t="s">
        <v>49</v>
      </c>
      <c r="F48688" s="1" t="s">
        <v>12995</v>
      </c>
      <c r="G48688" s="1" t="s">
        <v>9763</v>
      </c>
      <c r="H48688" s="1" t="s">
        <v>28</v>
      </c>
      <c r="I48688" s="1" t="s">
        <v>934</v>
      </c>
      <c r="J48688" s="1" t="s">
        <v>934</v>
      </c>
      <c r="K48688" s="1" t="s">
        <v>522</v>
      </c>
      <c r="M48688" s="1" t="s">
        <v>126</v>
      </c>
      <c r="N48688" s="1" t="s">
        <v>127</v>
      </c>
      <c r="O48688" s="1" t="s">
        <v>12150</v>
      </c>
      <c r="P48688" s="1" t="s">
        <v>70</v>
      </c>
      <c r="Q48688" s="1" t="s">
        <v>217</v>
      </c>
      <c r="R48688" s="1" t="s">
        <v>1978</v>
      </c>
      <c r="S48688">
        <v>2429.44</v>
      </c>
      <c r="T48688">
        <v>8</v>
      </c>
      <c r="U48688">
        <v>0</v>
      </c>
      <c r="V48688" s="3">
        <v>534.4</v>
      </c>
      <c r="W48688">
        <v>214.42</v>
      </c>
      <c r="X48688" s="1" t="s">
        <v>36</v>
      </c>
    </row>
    <row r="48689" spans="1:24" x14ac:dyDescent="0.25">
      <c r="A48689">
        <v>24394</v>
      </c>
      <c r="B48689" s="1" t="s">
        <v>44651</v>
      </c>
      <c r="C48689" s="2"/>
      <c r="D48689" s="2">
        <v>40909</v>
      </c>
      <c r="E48689" s="1" t="s">
        <v>49</v>
      </c>
      <c r="F48689" s="1" t="s">
        <v>2095</v>
      </c>
      <c r="G48689" s="1" t="s">
        <v>2096</v>
      </c>
      <c r="H48689" s="1" t="s">
        <v>28</v>
      </c>
      <c r="I48689" s="1" t="s">
        <v>3369</v>
      </c>
      <c r="J48689" s="1" t="s">
        <v>599</v>
      </c>
      <c r="K48689" s="1" t="s">
        <v>42</v>
      </c>
      <c r="M48689" s="1" t="s">
        <v>43</v>
      </c>
      <c r="N48689" s="1" t="s">
        <v>44</v>
      </c>
      <c r="O48689" s="1" t="s">
        <v>14147</v>
      </c>
      <c r="P48689" s="1" t="s">
        <v>82</v>
      </c>
      <c r="Q48689" s="1" t="s">
        <v>268</v>
      </c>
      <c r="R48689" s="1" t="s">
        <v>10081</v>
      </c>
      <c r="S48689">
        <v>578.50199999999995</v>
      </c>
      <c r="T48689">
        <v>1</v>
      </c>
      <c r="U48689">
        <v>0.1</v>
      </c>
      <c r="V48689" s="3">
        <v>-38.567999999999998</v>
      </c>
      <c r="W48689">
        <v>131.81</v>
      </c>
      <c r="X48689" s="1" t="s">
        <v>85</v>
      </c>
    </row>
    <row r="48690" spans="1:24" x14ac:dyDescent="0.25">
      <c r="A48690">
        <v>35336</v>
      </c>
      <c r="B48690" s="1" t="s">
        <v>44652</v>
      </c>
      <c r="C48690" s="2"/>
      <c r="D48690" s="2">
        <v>40940</v>
      </c>
      <c r="E48690" s="1" t="s">
        <v>25</v>
      </c>
      <c r="F48690" s="1" t="s">
        <v>644</v>
      </c>
      <c r="G48690" s="1" t="s">
        <v>645</v>
      </c>
      <c r="H48690" s="1" t="s">
        <v>101</v>
      </c>
      <c r="I48690" s="1" t="s">
        <v>824</v>
      </c>
      <c r="J48690" s="1" t="s">
        <v>91</v>
      </c>
      <c r="K48690" s="1" t="s">
        <v>92</v>
      </c>
      <c r="L48690">
        <v>94110</v>
      </c>
      <c r="M48690" s="1" t="s">
        <v>93</v>
      </c>
      <c r="N48690" s="1" t="s">
        <v>94</v>
      </c>
      <c r="O48690" s="1" t="s">
        <v>27101</v>
      </c>
      <c r="P48690" s="1" t="s">
        <v>82</v>
      </c>
      <c r="Q48690" s="1" t="s">
        <v>231</v>
      </c>
      <c r="R48690" s="1" t="s">
        <v>27102</v>
      </c>
      <c r="S48690">
        <v>767.952</v>
      </c>
      <c r="T48690">
        <v>6</v>
      </c>
      <c r="U48690">
        <v>0.2</v>
      </c>
      <c r="V48690" s="3">
        <v>287.98200000000003</v>
      </c>
      <c r="W48690">
        <v>95.36</v>
      </c>
      <c r="X48690" s="1" t="s">
        <v>57</v>
      </c>
    </row>
    <row r="48691" spans="1:24" x14ac:dyDescent="0.25">
      <c r="A48691">
        <v>24395</v>
      </c>
      <c r="B48691" s="1" t="s">
        <v>44651</v>
      </c>
      <c r="C48691" s="2"/>
      <c r="D48691" s="2">
        <v>40909</v>
      </c>
      <c r="E48691" s="1" t="s">
        <v>49</v>
      </c>
      <c r="F48691" s="1" t="s">
        <v>2095</v>
      </c>
      <c r="G48691" s="1" t="s">
        <v>2096</v>
      </c>
      <c r="H48691" s="1" t="s">
        <v>28</v>
      </c>
      <c r="I48691" s="1" t="s">
        <v>3369</v>
      </c>
      <c r="J48691" s="1" t="s">
        <v>599</v>
      </c>
      <c r="K48691" s="1" t="s">
        <v>42</v>
      </c>
      <c r="M48691" s="1" t="s">
        <v>43</v>
      </c>
      <c r="N48691" s="1" t="s">
        <v>44</v>
      </c>
      <c r="O48691" s="1" t="s">
        <v>2847</v>
      </c>
      <c r="P48691" s="1" t="s">
        <v>70</v>
      </c>
      <c r="Q48691" s="1" t="s">
        <v>96</v>
      </c>
      <c r="R48691" s="1" t="s">
        <v>2848</v>
      </c>
      <c r="S48691">
        <v>353.16</v>
      </c>
      <c r="T48691">
        <v>2</v>
      </c>
      <c r="U48691">
        <v>0.1</v>
      </c>
      <c r="V48691" s="3">
        <v>39.24</v>
      </c>
      <c r="W48691">
        <v>92.2</v>
      </c>
      <c r="X48691" s="1" t="s">
        <v>85</v>
      </c>
    </row>
    <row r="48692" spans="1:24" x14ac:dyDescent="0.25">
      <c r="A48692">
        <v>22480</v>
      </c>
      <c r="B48692" s="1" t="s">
        <v>44653</v>
      </c>
      <c r="C48692" s="2"/>
      <c r="D48692" s="2"/>
      <c r="E48692" s="1" t="s">
        <v>49</v>
      </c>
      <c r="F48692" s="1" t="s">
        <v>4006</v>
      </c>
      <c r="G48692" s="1" t="s">
        <v>4007</v>
      </c>
      <c r="H48692" s="1" t="s">
        <v>28</v>
      </c>
      <c r="I48692" s="1" t="s">
        <v>2248</v>
      </c>
      <c r="J48692" s="1" t="s">
        <v>2249</v>
      </c>
      <c r="K48692" s="1" t="s">
        <v>293</v>
      </c>
      <c r="M48692" s="1" t="s">
        <v>43</v>
      </c>
      <c r="N48692" s="1" t="s">
        <v>294</v>
      </c>
      <c r="O48692" s="1" t="s">
        <v>6365</v>
      </c>
      <c r="P48692" s="1" t="s">
        <v>33</v>
      </c>
      <c r="Q48692" s="1" t="s">
        <v>34</v>
      </c>
      <c r="R48692" s="1" t="s">
        <v>105</v>
      </c>
      <c r="S48692">
        <v>685.24800000000005</v>
      </c>
      <c r="T48692">
        <v>4</v>
      </c>
      <c r="U48692">
        <v>0.17</v>
      </c>
      <c r="V48692" s="3">
        <v>123.768</v>
      </c>
      <c r="W48692">
        <v>61.6</v>
      </c>
      <c r="X48692" s="1" t="s">
        <v>57</v>
      </c>
    </row>
    <row r="48693" spans="1:24" x14ac:dyDescent="0.25">
      <c r="A48693">
        <v>21428</v>
      </c>
      <c r="B48693" s="1" t="s">
        <v>44654</v>
      </c>
      <c r="C48693" s="2"/>
      <c r="D48693" s="2">
        <v>40909</v>
      </c>
      <c r="E48693" s="1" t="s">
        <v>87</v>
      </c>
      <c r="F48693" s="1" t="s">
        <v>5022</v>
      </c>
      <c r="G48693" s="1" t="s">
        <v>5023</v>
      </c>
      <c r="H48693" s="1" t="s">
        <v>101</v>
      </c>
      <c r="I48693" s="1" t="s">
        <v>21147</v>
      </c>
      <c r="J48693" s="1" t="s">
        <v>6324</v>
      </c>
      <c r="K48693" s="1" t="s">
        <v>111</v>
      </c>
      <c r="M48693" s="1" t="s">
        <v>43</v>
      </c>
      <c r="N48693" s="1" t="s">
        <v>112</v>
      </c>
      <c r="O48693" s="1" t="s">
        <v>17498</v>
      </c>
      <c r="P48693" s="1" t="s">
        <v>82</v>
      </c>
      <c r="Q48693" s="1" t="s">
        <v>150</v>
      </c>
      <c r="R48693" s="1" t="s">
        <v>2667</v>
      </c>
      <c r="S48693">
        <v>169.92</v>
      </c>
      <c r="T48693">
        <v>2</v>
      </c>
      <c r="U48693">
        <v>0</v>
      </c>
      <c r="V48693" s="3">
        <v>50.94</v>
      </c>
      <c r="W48693">
        <v>55.03</v>
      </c>
      <c r="X48693" s="1" t="s">
        <v>36</v>
      </c>
    </row>
    <row r="48694" spans="1:24" x14ac:dyDescent="0.25">
      <c r="A48694">
        <v>25957</v>
      </c>
      <c r="B48694" s="1" t="s">
        <v>44655</v>
      </c>
      <c r="C48694" s="2"/>
      <c r="D48694" s="2">
        <v>40969</v>
      </c>
      <c r="E48694" s="1" t="s">
        <v>25</v>
      </c>
      <c r="F48694" s="1" t="s">
        <v>15355</v>
      </c>
      <c r="G48694" s="1" t="s">
        <v>15356</v>
      </c>
      <c r="H48694" s="1" t="s">
        <v>101</v>
      </c>
      <c r="I48694" s="1" t="s">
        <v>1763</v>
      </c>
      <c r="J48694" s="1" t="s">
        <v>1763</v>
      </c>
      <c r="K48694" s="1" t="s">
        <v>293</v>
      </c>
      <c r="M48694" s="1" t="s">
        <v>43</v>
      </c>
      <c r="N48694" s="1" t="s">
        <v>294</v>
      </c>
      <c r="O48694" s="1" t="s">
        <v>24073</v>
      </c>
      <c r="P48694" s="1" t="s">
        <v>82</v>
      </c>
      <c r="Q48694" s="1" t="s">
        <v>83</v>
      </c>
      <c r="R48694" s="1" t="s">
        <v>6056</v>
      </c>
      <c r="S48694">
        <v>1183.6296</v>
      </c>
      <c r="T48694">
        <v>4</v>
      </c>
      <c r="U48694">
        <v>7.0000000000000007E-2</v>
      </c>
      <c r="V48694" s="3">
        <v>445.38959999999997</v>
      </c>
      <c r="W48694">
        <v>46.51</v>
      </c>
      <c r="X48694" s="1" t="s">
        <v>36</v>
      </c>
    </row>
    <row r="48695" spans="1:24" x14ac:dyDescent="0.25">
      <c r="A48695">
        <v>3436</v>
      </c>
      <c r="B48695" s="1" t="s">
        <v>44656</v>
      </c>
      <c r="C48695" s="2"/>
      <c r="D48695" s="2">
        <v>41030</v>
      </c>
      <c r="E48695" s="1" t="s">
        <v>25</v>
      </c>
      <c r="F48695" s="1" t="s">
        <v>3563</v>
      </c>
      <c r="G48695" s="1" t="s">
        <v>3564</v>
      </c>
      <c r="H48695" s="1" t="s">
        <v>101</v>
      </c>
      <c r="I48695" s="1" t="s">
        <v>3610</v>
      </c>
      <c r="J48695" s="1" t="s">
        <v>1824</v>
      </c>
      <c r="K48695" s="1" t="s">
        <v>684</v>
      </c>
      <c r="M48695" s="1" t="s">
        <v>126</v>
      </c>
      <c r="N48695" s="1" t="s">
        <v>127</v>
      </c>
      <c r="O48695" s="1" t="s">
        <v>20935</v>
      </c>
      <c r="P48695" s="1" t="s">
        <v>70</v>
      </c>
      <c r="Q48695" s="1" t="s">
        <v>96</v>
      </c>
      <c r="R48695" s="1" t="s">
        <v>11385</v>
      </c>
      <c r="S48695">
        <v>457.84</v>
      </c>
      <c r="T48695">
        <v>4</v>
      </c>
      <c r="U48695">
        <v>0</v>
      </c>
      <c r="V48695" s="3">
        <v>187.68</v>
      </c>
      <c r="W48695">
        <v>39.380000000000003</v>
      </c>
      <c r="X48695" s="1" t="s">
        <v>277</v>
      </c>
    </row>
    <row r="48696" spans="1:24" x14ac:dyDescent="0.25">
      <c r="A48696">
        <v>17315</v>
      </c>
      <c r="B48696" s="1" t="s">
        <v>44657</v>
      </c>
      <c r="C48696" s="2"/>
      <c r="D48696" s="2">
        <v>40969</v>
      </c>
      <c r="E48696" s="1" t="s">
        <v>25</v>
      </c>
      <c r="F48696" s="1" t="s">
        <v>1301</v>
      </c>
      <c r="G48696" s="1" t="s">
        <v>1302</v>
      </c>
      <c r="H48696" s="1" t="s">
        <v>28</v>
      </c>
      <c r="I48696" s="1" t="s">
        <v>44658</v>
      </c>
      <c r="J48696" s="1" t="s">
        <v>1180</v>
      </c>
      <c r="K48696" s="1" t="s">
        <v>143</v>
      </c>
      <c r="M48696" s="1" t="s">
        <v>64</v>
      </c>
      <c r="N48696" s="1" t="s">
        <v>127</v>
      </c>
      <c r="O48696" s="1" t="s">
        <v>25441</v>
      </c>
      <c r="P48696" s="1" t="s">
        <v>82</v>
      </c>
      <c r="Q48696" s="1" t="s">
        <v>83</v>
      </c>
      <c r="R48696" s="1" t="s">
        <v>14750</v>
      </c>
      <c r="S48696">
        <v>283.56</v>
      </c>
      <c r="T48696">
        <v>2</v>
      </c>
      <c r="U48696">
        <v>0.15</v>
      </c>
      <c r="V48696" s="3">
        <v>-10.02</v>
      </c>
      <c r="W48696">
        <v>36.4</v>
      </c>
      <c r="X48696" s="1" t="s">
        <v>57</v>
      </c>
    </row>
    <row r="48697" spans="1:24" x14ac:dyDescent="0.25">
      <c r="A48697">
        <v>3439</v>
      </c>
      <c r="B48697" s="1" t="s">
        <v>44656</v>
      </c>
      <c r="C48697" s="2"/>
      <c r="D48697" s="2">
        <v>41030</v>
      </c>
      <c r="E48697" s="1" t="s">
        <v>25</v>
      </c>
      <c r="F48697" s="1" t="s">
        <v>3563</v>
      </c>
      <c r="G48697" s="1" t="s">
        <v>3564</v>
      </c>
      <c r="H48697" s="1" t="s">
        <v>101</v>
      </c>
      <c r="I48697" s="1" t="s">
        <v>3610</v>
      </c>
      <c r="J48697" s="1" t="s">
        <v>1824</v>
      </c>
      <c r="K48697" s="1" t="s">
        <v>684</v>
      </c>
      <c r="M48697" s="1" t="s">
        <v>126</v>
      </c>
      <c r="N48697" s="1" t="s">
        <v>127</v>
      </c>
      <c r="O48697" s="1" t="s">
        <v>32530</v>
      </c>
      <c r="P48697" s="1" t="s">
        <v>82</v>
      </c>
      <c r="Q48697" s="1" t="s">
        <v>268</v>
      </c>
      <c r="R48697" s="1" t="s">
        <v>10111</v>
      </c>
      <c r="S48697">
        <v>317.94</v>
      </c>
      <c r="T48697">
        <v>7</v>
      </c>
      <c r="U48697">
        <v>0</v>
      </c>
      <c r="V48697" s="3">
        <v>155.68</v>
      </c>
      <c r="W48697">
        <v>32.46</v>
      </c>
      <c r="X48697" s="1" t="s">
        <v>277</v>
      </c>
    </row>
    <row r="48698" spans="1:24" x14ac:dyDescent="0.25">
      <c r="A48698">
        <v>35338</v>
      </c>
      <c r="B48698" s="1" t="s">
        <v>44652</v>
      </c>
      <c r="C48698" s="2"/>
      <c r="D48698" s="2">
        <v>40940</v>
      </c>
      <c r="E48698" s="1" t="s">
        <v>25</v>
      </c>
      <c r="F48698" s="1" t="s">
        <v>644</v>
      </c>
      <c r="G48698" s="1" t="s">
        <v>645</v>
      </c>
      <c r="H48698" s="1" t="s">
        <v>101</v>
      </c>
      <c r="I48698" s="1" t="s">
        <v>824</v>
      </c>
      <c r="J48698" s="1" t="s">
        <v>91</v>
      </c>
      <c r="K48698" s="1" t="s">
        <v>92</v>
      </c>
      <c r="L48698">
        <v>94110</v>
      </c>
      <c r="M48698" s="1" t="s">
        <v>93</v>
      </c>
      <c r="N48698" s="1" t="s">
        <v>94</v>
      </c>
      <c r="O48698" s="1" t="s">
        <v>1863</v>
      </c>
      <c r="P48698" s="1" t="s">
        <v>82</v>
      </c>
      <c r="Q48698" s="1" t="s">
        <v>268</v>
      </c>
      <c r="R48698" s="1" t="s">
        <v>1864</v>
      </c>
      <c r="S48698">
        <v>191.976</v>
      </c>
      <c r="T48698">
        <v>3</v>
      </c>
      <c r="U48698">
        <v>0.2</v>
      </c>
      <c r="V48698" s="3">
        <v>19.197600000000001</v>
      </c>
      <c r="W48698">
        <v>25.37</v>
      </c>
      <c r="X48698" s="1" t="s">
        <v>57</v>
      </c>
    </row>
    <row r="48699" spans="1:24" x14ac:dyDescent="0.25">
      <c r="A48699">
        <v>38990</v>
      </c>
      <c r="B48699" s="1" t="s">
        <v>44659</v>
      </c>
      <c r="C48699" s="2"/>
      <c r="D48699" s="2">
        <v>40969</v>
      </c>
      <c r="E48699" s="1" t="s">
        <v>25</v>
      </c>
      <c r="F48699" s="1" t="s">
        <v>5657</v>
      </c>
      <c r="G48699" s="1" t="s">
        <v>5658</v>
      </c>
      <c r="H48699" s="1" t="s">
        <v>28</v>
      </c>
      <c r="I48699" s="1" t="s">
        <v>15149</v>
      </c>
      <c r="J48699" s="1" t="s">
        <v>91</v>
      </c>
      <c r="K48699" s="1" t="s">
        <v>92</v>
      </c>
      <c r="L48699">
        <v>94513</v>
      </c>
      <c r="M48699" s="1" t="s">
        <v>93</v>
      </c>
      <c r="N48699" s="1" t="s">
        <v>94</v>
      </c>
      <c r="O48699" s="1" t="s">
        <v>29988</v>
      </c>
      <c r="P48699" s="1" t="s">
        <v>82</v>
      </c>
      <c r="Q48699" s="1" t="s">
        <v>268</v>
      </c>
      <c r="R48699" s="1" t="s">
        <v>29989</v>
      </c>
      <c r="S48699">
        <v>319.96800000000002</v>
      </c>
      <c r="T48699">
        <v>4</v>
      </c>
      <c r="U48699">
        <v>0.2</v>
      </c>
      <c r="V48699" s="3">
        <v>35.996400000000001</v>
      </c>
      <c r="W48699">
        <v>24.01</v>
      </c>
      <c r="X48699" s="1" t="s">
        <v>36</v>
      </c>
    </row>
    <row r="48700" spans="1:24" x14ac:dyDescent="0.25">
      <c r="A48700">
        <v>9536</v>
      </c>
      <c r="B48700" s="1" t="s">
        <v>44660</v>
      </c>
      <c r="C48700" s="2"/>
      <c r="D48700" s="2"/>
      <c r="E48700" s="1" t="s">
        <v>49</v>
      </c>
      <c r="F48700" s="1" t="s">
        <v>2043</v>
      </c>
      <c r="G48700" s="1" t="s">
        <v>2044</v>
      </c>
      <c r="H48700" s="1" t="s">
        <v>61</v>
      </c>
      <c r="I48700" s="1" t="s">
        <v>3259</v>
      </c>
      <c r="J48700" s="1" t="s">
        <v>1415</v>
      </c>
      <c r="K48700" s="1" t="s">
        <v>1415</v>
      </c>
      <c r="M48700" s="1" t="s">
        <v>126</v>
      </c>
      <c r="N48700" s="1" t="s">
        <v>127</v>
      </c>
      <c r="O48700" s="1" t="s">
        <v>25996</v>
      </c>
      <c r="P48700" s="1" t="s">
        <v>82</v>
      </c>
      <c r="Q48700" s="1" t="s">
        <v>150</v>
      </c>
      <c r="R48700" s="1" t="s">
        <v>1877</v>
      </c>
      <c r="S48700">
        <v>205.44</v>
      </c>
      <c r="T48700">
        <v>8</v>
      </c>
      <c r="U48700">
        <v>0</v>
      </c>
      <c r="V48700" s="3">
        <v>49.28</v>
      </c>
      <c r="W48700">
        <v>19.7</v>
      </c>
      <c r="X48700" s="1" t="s">
        <v>36</v>
      </c>
    </row>
    <row r="48701" spans="1:24" x14ac:dyDescent="0.25">
      <c r="A48701">
        <v>10117</v>
      </c>
      <c r="B48701" s="1" t="s">
        <v>44661</v>
      </c>
      <c r="C48701" s="2"/>
      <c r="D48701" s="2">
        <v>40940</v>
      </c>
      <c r="E48701" s="1" t="s">
        <v>25</v>
      </c>
      <c r="F48701" s="1" t="s">
        <v>5543</v>
      </c>
      <c r="G48701" s="1" t="s">
        <v>5544</v>
      </c>
      <c r="H48701" s="1" t="s">
        <v>28</v>
      </c>
      <c r="I48701" s="1" t="s">
        <v>16030</v>
      </c>
      <c r="J48701" s="1" t="s">
        <v>6296</v>
      </c>
      <c r="K48701" s="1" t="s">
        <v>540</v>
      </c>
      <c r="M48701" s="1" t="s">
        <v>126</v>
      </c>
      <c r="N48701" s="1" t="s">
        <v>158</v>
      </c>
      <c r="O48701" s="1" t="s">
        <v>44662</v>
      </c>
      <c r="P48701" s="1" t="s">
        <v>70</v>
      </c>
      <c r="Q48701" s="1" t="s">
        <v>96</v>
      </c>
      <c r="R48701" s="1" t="s">
        <v>7205</v>
      </c>
      <c r="S48701">
        <v>182.08</v>
      </c>
      <c r="T48701">
        <v>4</v>
      </c>
      <c r="U48701">
        <v>0.6</v>
      </c>
      <c r="V48701" s="3">
        <v>-186.64</v>
      </c>
      <c r="W48701">
        <v>17.21</v>
      </c>
      <c r="X48701" s="1" t="s">
        <v>57</v>
      </c>
    </row>
    <row r="48702" spans="1:24" x14ac:dyDescent="0.25">
      <c r="A48702">
        <v>8734</v>
      </c>
      <c r="B48702" s="1" t="s">
        <v>44663</v>
      </c>
      <c r="C48702" s="2"/>
      <c r="D48702" s="2">
        <v>40909</v>
      </c>
      <c r="E48702" s="1" t="s">
        <v>49</v>
      </c>
      <c r="F48702" s="1" t="s">
        <v>7064</v>
      </c>
      <c r="G48702" s="1" t="s">
        <v>7065</v>
      </c>
      <c r="H48702" s="1" t="s">
        <v>101</v>
      </c>
      <c r="I48702" s="1" t="s">
        <v>1304</v>
      </c>
      <c r="J48702" s="1" t="s">
        <v>1304</v>
      </c>
      <c r="K48702" s="1" t="s">
        <v>540</v>
      </c>
      <c r="M48702" s="1" t="s">
        <v>126</v>
      </c>
      <c r="N48702" s="1" t="s">
        <v>158</v>
      </c>
      <c r="O48702" s="1" t="s">
        <v>3546</v>
      </c>
      <c r="P48702" s="1" t="s">
        <v>33</v>
      </c>
      <c r="Q48702" s="1" t="s">
        <v>168</v>
      </c>
      <c r="R48702" s="1" t="s">
        <v>3547</v>
      </c>
      <c r="S48702">
        <v>40.98</v>
      </c>
      <c r="T48702">
        <v>3</v>
      </c>
      <c r="U48702">
        <v>0</v>
      </c>
      <c r="V48702" s="3">
        <v>18.84</v>
      </c>
      <c r="W48702">
        <v>16.940000000000001</v>
      </c>
      <c r="X48702" s="1" t="s">
        <v>85</v>
      </c>
    </row>
    <row r="48703" spans="1:24" x14ac:dyDescent="0.25">
      <c r="A48703">
        <v>123</v>
      </c>
      <c r="B48703" s="1" t="s">
        <v>44664</v>
      </c>
      <c r="C48703" s="2"/>
      <c r="D48703" s="2">
        <v>40940</v>
      </c>
      <c r="E48703" s="1" t="s">
        <v>25</v>
      </c>
      <c r="F48703" s="1" t="s">
        <v>5543</v>
      </c>
      <c r="G48703" s="1" t="s">
        <v>5544</v>
      </c>
      <c r="H48703" s="1" t="s">
        <v>28</v>
      </c>
      <c r="I48703" s="1" t="s">
        <v>5044</v>
      </c>
      <c r="J48703" s="1" t="s">
        <v>5045</v>
      </c>
      <c r="K48703" s="1" t="s">
        <v>5046</v>
      </c>
      <c r="M48703" s="1" t="s">
        <v>126</v>
      </c>
      <c r="N48703" s="1" t="s">
        <v>1007</v>
      </c>
      <c r="O48703" s="1" t="s">
        <v>6652</v>
      </c>
      <c r="P48703" s="1" t="s">
        <v>70</v>
      </c>
      <c r="Q48703" s="1" t="s">
        <v>96</v>
      </c>
      <c r="R48703" s="1" t="s">
        <v>7205</v>
      </c>
      <c r="S48703">
        <v>273.12</v>
      </c>
      <c r="T48703">
        <v>4</v>
      </c>
      <c r="U48703">
        <v>0.4</v>
      </c>
      <c r="V48703" s="3">
        <v>-95.6</v>
      </c>
      <c r="W48703">
        <v>16.47</v>
      </c>
      <c r="X48703" s="1" t="s">
        <v>57</v>
      </c>
    </row>
    <row r="48704" spans="1:24" x14ac:dyDescent="0.25">
      <c r="A48704">
        <v>12832</v>
      </c>
      <c r="B48704" s="1" t="s">
        <v>44665</v>
      </c>
      <c r="C48704" s="2"/>
      <c r="D48704" s="2">
        <v>41000</v>
      </c>
      <c r="E48704" s="1" t="s">
        <v>25</v>
      </c>
      <c r="F48704" s="1" t="s">
        <v>8807</v>
      </c>
      <c r="G48704" s="1" t="s">
        <v>8808</v>
      </c>
      <c r="H48704" s="1" t="s">
        <v>28</v>
      </c>
      <c r="I48704" s="1" t="s">
        <v>6817</v>
      </c>
      <c r="J48704" s="1" t="s">
        <v>6818</v>
      </c>
      <c r="K48704" s="1" t="s">
        <v>1331</v>
      </c>
      <c r="M48704" s="1" t="s">
        <v>64</v>
      </c>
      <c r="N48704" s="1" t="s">
        <v>127</v>
      </c>
      <c r="O48704" s="1" t="s">
        <v>8384</v>
      </c>
      <c r="P48704" s="1" t="s">
        <v>33</v>
      </c>
      <c r="Q48704" s="1" t="s">
        <v>46</v>
      </c>
      <c r="R48704" s="1" t="s">
        <v>1169</v>
      </c>
      <c r="S48704">
        <v>87.96</v>
      </c>
      <c r="T48704">
        <v>2</v>
      </c>
      <c r="U48704">
        <v>0</v>
      </c>
      <c r="V48704" s="3">
        <v>19.32</v>
      </c>
      <c r="W48704">
        <v>13.54</v>
      </c>
      <c r="X48704" s="1" t="s">
        <v>277</v>
      </c>
    </row>
    <row r="48705" spans="1:24" x14ac:dyDescent="0.25">
      <c r="A48705">
        <v>10118</v>
      </c>
      <c r="B48705" s="1" t="s">
        <v>44661</v>
      </c>
      <c r="C48705" s="2"/>
      <c r="D48705" s="2">
        <v>40940</v>
      </c>
      <c r="E48705" s="1" t="s">
        <v>25</v>
      </c>
      <c r="F48705" s="1" t="s">
        <v>5543</v>
      </c>
      <c r="G48705" s="1" t="s">
        <v>5544</v>
      </c>
      <c r="H48705" s="1" t="s">
        <v>28</v>
      </c>
      <c r="I48705" s="1" t="s">
        <v>16030</v>
      </c>
      <c r="J48705" s="1" t="s">
        <v>6296</v>
      </c>
      <c r="K48705" s="1" t="s">
        <v>540</v>
      </c>
      <c r="M48705" s="1" t="s">
        <v>126</v>
      </c>
      <c r="N48705" s="1" t="s">
        <v>158</v>
      </c>
      <c r="O48705" s="1" t="s">
        <v>44666</v>
      </c>
      <c r="P48705" s="1" t="s">
        <v>82</v>
      </c>
      <c r="Q48705" s="1" t="s">
        <v>231</v>
      </c>
      <c r="R48705" s="1" t="s">
        <v>3249</v>
      </c>
      <c r="S48705">
        <v>141.28</v>
      </c>
      <c r="T48705">
        <v>2</v>
      </c>
      <c r="U48705">
        <v>0.6</v>
      </c>
      <c r="V48705" s="3">
        <v>-91.84</v>
      </c>
      <c r="W48705">
        <v>12.77</v>
      </c>
      <c r="X48705" s="1" t="s">
        <v>57</v>
      </c>
    </row>
    <row r="48706" spans="1:24" x14ac:dyDescent="0.25">
      <c r="A48706">
        <v>124</v>
      </c>
      <c r="B48706" s="1" t="s">
        <v>44664</v>
      </c>
      <c r="C48706" s="2"/>
      <c r="D48706" s="2">
        <v>40940</v>
      </c>
      <c r="E48706" s="1" t="s">
        <v>25</v>
      </c>
      <c r="F48706" s="1" t="s">
        <v>5543</v>
      </c>
      <c r="G48706" s="1" t="s">
        <v>5544</v>
      </c>
      <c r="H48706" s="1" t="s">
        <v>28</v>
      </c>
      <c r="I48706" s="1" t="s">
        <v>5044</v>
      </c>
      <c r="J48706" s="1" t="s">
        <v>5045</v>
      </c>
      <c r="K48706" s="1" t="s">
        <v>5046</v>
      </c>
      <c r="M48706" s="1" t="s">
        <v>126</v>
      </c>
      <c r="N48706" s="1" t="s">
        <v>1007</v>
      </c>
      <c r="O48706" s="1" t="s">
        <v>3248</v>
      </c>
      <c r="P48706" s="1" t="s">
        <v>82</v>
      </c>
      <c r="Q48706" s="1" t="s">
        <v>231</v>
      </c>
      <c r="R48706" s="1" t="s">
        <v>3249</v>
      </c>
      <c r="S48706">
        <v>105.96</v>
      </c>
      <c r="T48706">
        <v>2</v>
      </c>
      <c r="U48706">
        <v>0.7</v>
      </c>
      <c r="V48706" s="3">
        <v>-127.16</v>
      </c>
      <c r="W48706">
        <v>11.7</v>
      </c>
      <c r="X48706" s="1" t="s">
        <v>57</v>
      </c>
    </row>
    <row r="48707" spans="1:24" x14ac:dyDescent="0.25">
      <c r="A48707">
        <v>21990</v>
      </c>
      <c r="B48707" s="1" t="s">
        <v>44667</v>
      </c>
      <c r="C48707" s="2"/>
      <c r="D48707" s="2">
        <v>40969</v>
      </c>
      <c r="E48707" s="1" t="s">
        <v>25</v>
      </c>
      <c r="F48707" s="1" t="s">
        <v>536</v>
      </c>
      <c r="G48707" s="1" t="s">
        <v>537</v>
      </c>
      <c r="H48707" s="1" t="s">
        <v>61</v>
      </c>
      <c r="I48707" s="1" t="s">
        <v>20131</v>
      </c>
      <c r="J48707" s="1" t="s">
        <v>1976</v>
      </c>
      <c r="K48707" s="1" t="s">
        <v>626</v>
      </c>
      <c r="M48707" s="1" t="s">
        <v>43</v>
      </c>
      <c r="N48707" s="1" t="s">
        <v>80</v>
      </c>
      <c r="O48707" s="1" t="s">
        <v>26279</v>
      </c>
      <c r="P48707" s="1" t="s">
        <v>82</v>
      </c>
      <c r="Q48707" s="1" t="s">
        <v>268</v>
      </c>
      <c r="R48707" s="1" t="s">
        <v>15554</v>
      </c>
      <c r="S48707">
        <v>219.33</v>
      </c>
      <c r="T48707">
        <v>3</v>
      </c>
      <c r="U48707">
        <v>0</v>
      </c>
      <c r="V48707" s="3">
        <v>78.930000000000007</v>
      </c>
      <c r="W48707">
        <v>11.59</v>
      </c>
      <c r="X48707" s="1" t="s">
        <v>57</v>
      </c>
    </row>
    <row r="48708" spans="1:24" x14ac:dyDescent="0.25">
      <c r="A48708">
        <v>21467</v>
      </c>
      <c r="B48708" s="1" t="s">
        <v>44668</v>
      </c>
      <c r="C48708" s="2"/>
      <c r="D48708" s="2"/>
      <c r="E48708" s="1" t="s">
        <v>259</v>
      </c>
      <c r="F48708" s="1" t="s">
        <v>6645</v>
      </c>
      <c r="G48708" s="1" t="s">
        <v>6646</v>
      </c>
      <c r="H48708" s="1" t="s">
        <v>61</v>
      </c>
      <c r="I48708" s="1" t="s">
        <v>3601</v>
      </c>
      <c r="J48708" s="1" t="s">
        <v>3602</v>
      </c>
      <c r="K48708" s="1" t="s">
        <v>42</v>
      </c>
      <c r="M48708" s="1" t="s">
        <v>43</v>
      </c>
      <c r="N48708" s="1" t="s">
        <v>44</v>
      </c>
      <c r="O48708" s="1" t="s">
        <v>14255</v>
      </c>
      <c r="P48708" s="1" t="s">
        <v>33</v>
      </c>
      <c r="Q48708" s="1" t="s">
        <v>145</v>
      </c>
      <c r="R48708" s="1" t="s">
        <v>160</v>
      </c>
      <c r="S48708">
        <v>78.326999999999998</v>
      </c>
      <c r="T48708">
        <v>3</v>
      </c>
      <c r="U48708">
        <v>0.1</v>
      </c>
      <c r="V48708" s="3">
        <v>9.5670000000000002</v>
      </c>
      <c r="W48708">
        <v>10.08</v>
      </c>
      <c r="X48708" s="1" t="s">
        <v>57</v>
      </c>
    </row>
    <row r="48709" spans="1:24" x14ac:dyDescent="0.25">
      <c r="A48709">
        <v>35340</v>
      </c>
      <c r="B48709" s="1" t="s">
        <v>44652</v>
      </c>
      <c r="C48709" s="2"/>
      <c r="D48709" s="2">
        <v>40940</v>
      </c>
      <c r="E48709" s="1" t="s">
        <v>25</v>
      </c>
      <c r="F48709" s="1" t="s">
        <v>644</v>
      </c>
      <c r="G48709" s="1" t="s">
        <v>645</v>
      </c>
      <c r="H48709" s="1" t="s">
        <v>101</v>
      </c>
      <c r="I48709" s="1" t="s">
        <v>824</v>
      </c>
      <c r="J48709" s="1" t="s">
        <v>91</v>
      </c>
      <c r="K48709" s="1" t="s">
        <v>92</v>
      </c>
      <c r="L48709">
        <v>94110</v>
      </c>
      <c r="M48709" s="1" t="s">
        <v>93</v>
      </c>
      <c r="N48709" s="1" t="s">
        <v>94</v>
      </c>
      <c r="O48709" s="1" t="s">
        <v>11793</v>
      </c>
      <c r="P48709" s="1" t="s">
        <v>70</v>
      </c>
      <c r="Q48709" s="1" t="s">
        <v>71</v>
      </c>
      <c r="R48709" s="1" t="s">
        <v>11794</v>
      </c>
      <c r="S48709">
        <v>70.56</v>
      </c>
      <c r="T48709">
        <v>6</v>
      </c>
      <c r="U48709">
        <v>0</v>
      </c>
      <c r="V48709" s="3">
        <v>23.990400000000001</v>
      </c>
      <c r="W48709">
        <v>8.84</v>
      </c>
      <c r="X48709" s="1" t="s">
        <v>57</v>
      </c>
    </row>
    <row r="48710" spans="1:24" x14ac:dyDescent="0.25">
      <c r="A48710">
        <v>32054</v>
      </c>
      <c r="B48710" s="1" t="s">
        <v>44669</v>
      </c>
      <c r="C48710" s="2"/>
      <c r="D48710" s="2">
        <v>40940</v>
      </c>
      <c r="E48710" s="1" t="s">
        <v>25</v>
      </c>
      <c r="F48710" s="1" t="s">
        <v>14123</v>
      </c>
      <c r="G48710" s="1" t="s">
        <v>14124</v>
      </c>
      <c r="H48710" s="1" t="s">
        <v>28</v>
      </c>
      <c r="I48710" s="1" t="s">
        <v>44670</v>
      </c>
      <c r="J48710" s="1" t="s">
        <v>502</v>
      </c>
      <c r="K48710" s="1" t="s">
        <v>92</v>
      </c>
      <c r="L48710">
        <v>55016</v>
      </c>
      <c r="M48710" s="1" t="s">
        <v>93</v>
      </c>
      <c r="N48710" s="1" t="s">
        <v>127</v>
      </c>
      <c r="O48710" s="1" t="s">
        <v>2527</v>
      </c>
      <c r="P48710" s="1" t="s">
        <v>82</v>
      </c>
      <c r="Q48710" s="1" t="s">
        <v>150</v>
      </c>
      <c r="R48710" s="1" t="s">
        <v>2528</v>
      </c>
      <c r="S48710">
        <v>119.8</v>
      </c>
      <c r="T48710">
        <v>4</v>
      </c>
      <c r="U48710">
        <v>0</v>
      </c>
      <c r="V48710" s="3">
        <v>47.92</v>
      </c>
      <c r="W48710">
        <v>8.19</v>
      </c>
      <c r="X48710" s="1" t="s">
        <v>36</v>
      </c>
    </row>
    <row r="48711" spans="1:24" x14ac:dyDescent="0.25">
      <c r="A48711">
        <v>3435</v>
      </c>
      <c r="B48711" s="1" t="s">
        <v>44656</v>
      </c>
      <c r="C48711" s="2"/>
      <c r="D48711" s="2">
        <v>41030</v>
      </c>
      <c r="E48711" s="1" t="s">
        <v>25</v>
      </c>
      <c r="F48711" s="1" t="s">
        <v>3563</v>
      </c>
      <c r="G48711" s="1" t="s">
        <v>3564</v>
      </c>
      <c r="H48711" s="1" t="s">
        <v>101</v>
      </c>
      <c r="I48711" s="1" t="s">
        <v>3610</v>
      </c>
      <c r="J48711" s="1" t="s">
        <v>1824</v>
      </c>
      <c r="K48711" s="1" t="s">
        <v>684</v>
      </c>
      <c r="M48711" s="1" t="s">
        <v>126</v>
      </c>
      <c r="N48711" s="1" t="s">
        <v>127</v>
      </c>
      <c r="O48711" s="1" t="s">
        <v>16297</v>
      </c>
      <c r="P48711" s="1" t="s">
        <v>33</v>
      </c>
      <c r="Q48711" s="1" t="s">
        <v>67</v>
      </c>
      <c r="R48711" s="1" t="s">
        <v>16097</v>
      </c>
      <c r="S48711">
        <v>55.56</v>
      </c>
      <c r="T48711">
        <v>3</v>
      </c>
      <c r="U48711">
        <v>0</v>
      </c>
      <c r="V48711" s="3">
        <v>24.96</v>
      </c>
      <c r="W48711">
        <v>8.15</v>
      </c>
      <c r="X48711" s="1" t="s">
        <v>277</v>
      </c>
    </row>
    <row r="48712" spans="1:24" x14ac:dyDescent="0.25">
      <c r="A48712">
        <v>38989</v>
      </c>
      <c r="B48712" s="1" t="s">
        <v>44659</v>
      </c>
      <c r="C48712" s="2"/>
      <c r="D48712" s="2">
        <v>40969</v>
      </c>
      <c r="E48712" s="1" t="s">
        <v>25</v>
      </c>
      <c r="F48712" s="1" t="s">
        <v>5657</v>
      </c>
      <c r="G48712" s="1" t="s">
        <v>5658</v>
      </c>
      <c r="H48712" s="1" t="s">
        <v>28</v>
      </c>
      <c r="I48712" s="1" t="s">
        <v>15149</v>
      </c>
      <c r="J48712" s="1" t="s">
        <v>91</v>
      </c>
      <c r="K48712" s="1" t="s">
        <v>92</v>
      </c>
      <c r="L48712">
        <v>94513</v>
      </c>
      <c r="M48712" s="1" t="s">
        <v>93</v>
      </c>
      <c r="N48712" s="1" t="s">
        <v>94</v>
      </c>
      <c r="O48712" s="1" t="s">
        <v>7897</v>
      </c>
      <c r="P48712" s="1" t="s">
        <v>33</v>
      </c>
      <c r="Q48712" s="1" t="s">
        <v>165</v>
      </c>
      <c r="R48712" s="1" t="s">
        <v>7898</v>
      </c>
      <c r="S48712">
        <v>88.8</v>
      </c>
      <c r="T48712">
        <v>6</v>
      </c>
      <c r="U48712">
        <v>0</v>
      </c>
      <c r="V48712" s="3">
        <v>44.4</v>
      </c>
      <c r="W48712">
        <v>7.9</v>
      </c>
      <c r="X48712" s="1" t="s">
        <v>36</v>
      </c>
    </row>
    <row r="48713" spans="1:24" x14ac:dyDescent="0.25">
      <c r="A48713">
        <v>8733</v>
      </c>
      <c r="B48713" s="1" t="s">
        <v>44663</v>
      </c>
      <c r="C48713" s="2"/>
      <c r="D48713" s="2">
        <v>40909</v>
      </c>
      <c r="E48713" s="1" t="s">
        <v>49</v>
      </c>
      <c r="F48713" s="1" t="s">
        <v>7064</v>
      </c>
      <c r="G48713" s="1" t="s">
        <v>7065</v>
      </c>
      <c r="H48713" s="1" t="s">
        <v>101</v>
      </c>
      <c r="I48713" s="1" t="s">
        <v>1304</v>
      </c>
      <c r="J48713" s="1" t="s">
        <v>1304</v>
      </c>
      <c r="K48713" s="1" t="s">
        <v>540</v>
      </c>
      <c r="M48713" s="1" t="s">
        <v>126</v>
      </c>
      <c r="N48713" s="1" t="s">
        <v>158</v>
      </c>
      <c r="O48713" s="1" t="s">
        <v>18540</v>
      </c>
      <c r="P48713" s="1" t="s">
        <v>33</v>
      </c>
      <c r="Q48713" s="1" t="s">
        <v>346</v>
      </c>
      <c r="R48713" s="1" t="s">
        <v>841</v>
      </c>
      <c r="S48713">
        <v>44.6</v>
      </c>
      <c r="T48713">
        <v>5</v>
      </c>
      <c r="U48713">
        <v>0</v>
      </c>
      <c r="V48713" s="3">
        <v>2.6</v>
      </c>
      <c r="W48713">
        <v>6.35</v>
      </c>
      <c r="X48713" s="1" t="s">
        <v>85</v>
      </c>
    </row>
    <row r="48714" spans="1:24" x14ac:dyDescent="0.25">
      <c r="A48714">
        <v>45525</v>
      </c>
      <c r="B48714" s="1" t="s">
        <v>44671</v>
      </c>
      <c r="C48714" s="2"/>
      <c r="D48714" s="2">
        <v>41000</v>
      </c>
      <c r="E48714" s="1" t="s">
        <v>25</v>
      </c>
      <c r="F48714" s="1" t="s">
        <v>4666</v>
      </c>
      <c r="G48714" s="1" t="s">
        <v>2027</v>
      </c>
      <c r="H48714" s="1" t="s">
        <v>61</v>
      </c>
      <c r="I48714" s="1" t="s">
        <v>11897</v>
      </c>
      <c r="J48714" s="1" t="s">
        <v>11898</v>
      </c>
      <c r="K48714" s="1" t="s">
        <v>1619</v>
      </c>
      <c r="M48714" s="1" t="s">
        <v>54</v>
      </c>
      <c r="N48714" s="1" t="s">
        <v>54</v>
      </c>
      <c r="O48714" s="1" t="s">
        <v>15381</v>
      </c>
      <c r="P48714" s="1" t="s">
        <v>33</v>
      </c>
      <c r="Q48714" s="1" t="s">
        <v>46</v>
      </c>
      <c r="R48714" s="1" t="s">
        <v>10266</v>
      </c>
      <c r="S48714">
        <v>37.590000000000003</v>
      </c>
      <c r="T48714">
        <v>1</v>
      </c>
      <c r="U48714">
        <v>0</v>
      </c>
      <c r="V48714" s="3">
        <v>2.25</v>
      </c>
      <c r="W48714">
        <v>6.2</v>
      </c>
      <c r="X48714" s="1" t="s">
        <v>277</v>
      </c>
    </row>
    <row r="48715" spans="1:24" x14ac:dyDescent="0.25">
      <c r="A48715">
        <v>40738</v>
      </c>
      <c r="B48715" s="1" t="s">
        <v>44672</v>
      </c>
      <c r="C48715" s="2"/>
      <c r="D48715" s="2"/>
      <c r="E48715" s="1" t="s">
        <v>49</v>
      </c>
      <c r="F48715" s="1" t="s">
        <v>10673</v>
      </c>
      <c r="G48715" s="1" t="s">
        <v>10674</v>
      </c>
      <c r="H48715" s="1" t="s">
        <v>28</v>
      </c>
      <c r="I48715" s="1" t="s">
        <v>8280</v>
      </c>
      <c r="J48715" s="1" t="s">
        <v>1217</v>
      </c>
      <c r="K48715" s="1" t="s">
        <v>92</v>
      </c>
      <c r="L48715">
        <v>44240</v>
      </c>
      <c r="M48715" s="1" t="s">
        <v>93</v>
      </c>
      <c r="N48715" s="1" t="s">
        <v>386</v>
      </c>
      <c r="O48715" s="1" t="s">
        <v>27060</v>
      </c>
      <c r="P48715" s="1" t="s">
        <v>33</v>
      </c>
      <c r="Q48715" s="1" t="s">
        <v>119</v>
      </c>
      <c r="R48715" s="1" t="s">
        <v>27061</v>
      </c>
      <c r="S48715">
        <v>48.36</v>
      </c>
      <c r="T48715">
        <v>5</v>
      </c>
      <c r="U48715">
        <v>0.2</v>
      </c>
      <c r="V48715" s="3">
        <v>6.0449999999999999</v>
      </c>
      <c r="W48715">
        <v>6.14</v>
      </c>
      <c r="X48715" s="1" t="s">
        <v>57</v>
      </c>
    </row>
    <row r="48716" spans="1:24" x14ac:dyDescent="0.25">
      <c r="A48716">
        <v>3437</v>
      </c>
      <c r="B48716" s="1" t="s">
        <v>44656</v>
      </c>
      <c r="C48716" s="2"/>
      <c r="D48716" s="2">
        <v>41030</v>
      </c>
      <c r="E48716" s="1" t="s">
        <v>25</v>
      </c>
      <c r="F48716" s="1" t="s">
        <v>3563</v>
      </c>
      <c r="G48716" s="1" t="s">
        <v>3564</v>
      </c>
      <c r="H48716" s="1" t="s">
        <v>101</v>
      </c>
      <c r="I48716" s="1" t="s">
        <v>3610</v>
      </c>
      <c r="J48716" s="1" t="s">
        <v>1824</v>
      </c>
      <c r="K48716" s="1" t="s">
        <v>684</v>
      </c>
      <c r="M48716" s="1" t="s">
        <v>126</v>
      </c>
      <c r="N48716" s="1" t="s">
        <v>127</v>
      </c>
      <c r="O48716" s="1" t="s">
        <v>8977</v>
      </c>
      <c r="P48716" s="1" t="s">
        <v>82</v>
      </c>
      <c r="Q48716" s="1" t="s">
        <v>150</v>
      </c>
      <c r="R48716" s="1" t="s">
        <v>517</v>
      </c>
      <c r="S48716">
        <v>114.66</v>
      </c>
      <c r="T48716">
        <v>3</v>
      </c>
      <c r="U48716">
        <v>0</v>
      </c>
      <c r="V48716" s="3">
        <v>0</v>
      </c>
      <c r="W48716">
        <v>5.61</v>
      </c>
      <c r="X48716" s="1" t="s">
        <v>277</v>
      </c>
    </row>
    <row r="48717" spans="1:24" x14ac:dyDescent="0.25">
      <c r="A48717">
        <v>36974</v>
      </c>
      <c r="B48717" s="1" t="s">
        <v>44673</v>
      </c>
      <c r="C48717" s="2"/>
      <c r="D48717" s="2">
        <v>41030</v>
      </c>
      <c r="E48717" s="1" t="s">
        <v>25</v>
      </c>
      <c r="F48717" s="1" t="s">
        <v>11962</v>
      </c>
      <c r="G48717" s="1" t="s">
        <v>11963</v>
      </c>
      <c r="H48717" s="1" t="s">
        <v>28</v>
      </c>
      <c r="I48717" s="1" t="s">
        <v>1293</v>
      </c>
      <c r="J48717" s="1" t="s">
        <v>215</v>
      </c>
      <c r="K48717" s="1" t="s">
        <v>92</v>
      </c>
      <c r="L48717">
        <v>60610</v>
      </c>
      <c r="M48717" s="1" t="s">
        <v>93</v>
      </c>
      <c r="N48717" s="1" t="s">
        <v>127</v>
      </c>
      <c r="O48717" s="1" t="s">
        <v>13751</v>
      </c>
      <c r="P48717" s="1" t="s">
        <v>70</v>
      </c>
      <c r="Q48717" s="1" t="s">
        <v>71</v>
      </c>
      <c r="R48717" s="1" t="s">
        <v>13752</v>
      </c>
      <c r="S48717">
        <v>38.975999999999999</v>
      </c>
      <c r="T48717">
        <v>3</v>
      </c>
      <c r="U48717">
        <v>0.6</v>
      </c>
      <c r="V48717" s="3">
        <v>-50.668799999999997</v>
      </c>
      <c r="W48717">
        <v>5.29</v>
      </c>
      <c r="X48717" s="1" t="s">
        <v>277</v>
      </c>
    </row>
    <row r="48718" spans="1:24" x14ac:dyDescent="0.25">
      <c r="A48718">
        <v>3438</v>
      </c>
      <c r="B48718" s="1" t="s">
        <v>44656</v>
      </c>
      <c r="C48718" s="2"/>
      <c r="D48718" s="2">
        <v>41030</v>
      </c>
      <c r="E48718" s="1" t="s">
        <v>25</v>
      </c>
      <c r="F48718" s="1" t="s">
        <v>3563</v>
      </c>
      <c r="G48718" s="1" t="s">
        <v>3564</v>
      </c>
      <c r="H48718" s="1" t="s">
        <v>101</v>
      </c>
      <c r="I48718" s="1" t="s">
        <v>3610</v>
      </c>
      <c r="J48718" s="1" t="s">
        <v>1824</v>
      </c>
      <c r="K48718" s="1" t="s">
        <v>684</v>
      </c>
      <c r="M48718" s="1" t="s">
        <v>126</v>
      </c>
      <c r="N48718" s="1" t="s">
        <v>127</v>
      </c>
      <c r="O48718" s="1" t="s">
        <v>5836</v>
      </c>
      <c r="P48718" s="1" t="s">
        <v>33</v>
      </c>
      <c r="Q48718" s="1" t="s">
        <v>162</v>
      </c>
      <c r="R48718" s="1" t="s">
        <v>1287</v>
      </c>
      <c r="S48718">
        <v>56.46</v>
      </c>
      <c r="T48718">
        <v>3</v>
      </c>
      <c r="U48718">
        <v>0</v>
      </c>
      <c r="V48718" s="3">
        <v>4.5</v>
      </c>
      <c r="W48718">
        <v>5.13</v>
      </c>
      <c r="X48718" s="1" t="s">
        <v>277</v>
      </c>
    </row>
    <row r="48719" spans="1:24" x14ac:dyDescent="0.25">
      <c r="A48719">
        <v>766</v>
      </c>
      <c r="B48719" s="1" t="s">
        <v>44650</v>
      </c>
      <c r="C48719" s="2"/>
      <c r="D48719" s="2"/>
      <c r="E48719" s="1" t="s">
        <v>49</v>
      </c>
      <c r="F48719" s="1" t="s">
        <v>12995</v>
      </c>
      <c r="G48719" s="1" t="s">
        <v>9763</v>
      </c>
      <c r="H48719" s="1" t="s">
        <v>28</v>
      </c>
      <c r="I48719" s="1" t="s">
        <v>934</v>
      </c>
      <c r="J48719" s="1" t="s">
        <v>934</v>
      </c>
      <c r="K48719" s="1" t="s">
        <v>522</v>
      </c>
      <c r="M48719" s="1" t="s">
        <v>126</v>
      </c>
      <c r="N48719" s="1" t="s">
        <v>127</v>
      </c>
      <c r="O48719" s="1" t="s">
        <v>7135</v>
      </c>
      <c r="P48719" s="1" t="s">
        <v>33</v>
      </c>
      <c r="Q48719" s="1" t="s">
        <v>162</v>
      </c>
      <c r="R48719" s="1" t="s">
        <v>326</v>
      </c>
      <c r="S48719">
        <v>40.64</v>
      </c>
      <c r="T48719">
        <v>2</v>
      </c>
      <c r="U48719">
        <v>0</v>
      </c>
      <c r="V48719" s="3">
        <v>4.4400000000000004</v>
      </c>
      <c r="W48719">
        <v>5.08</v>
      </c>
      <c r="X48719" s="1" t="s">
        <v>36</v>
      </c>
    </row>
    <row r="48720" spans="1:24" x14ac:dyDescent="0.25">
      <c r="A48720">
        <v>35617</v>
      </c>
      <c r="B48720" s="1" t="s">
        <v>44674</v>
      </c>
      <c r="C48720" s="2"/>
      <c r="D48720" s="2">
        <v>40969</v>
      </c>
      <c r="E48720" s="1" t="s">
        <v>49</v>
      </c>
      <c r="F48720" s="1" t="s">
        <v>7474</v>
      </c>
      <c r="G48720" s="1" t="s">
        <v>7475</v>
      </c>
      <c r="H48720" s="1" t="s">
        <v>28</v>
      </c>
      <c r="I48720" s="1" t="s">
        <v>8469</v>
      </c>
      <c r="J48720" s="1" t="s">
        <v>8470</v>
      </c>
      <c r="K48720" s="1" t="s">
        <v>92</v>
      </c>
      <c r="L48720">
        <v>87105</v>
      </c>
      <c r="M48720" s="1" t="s">
        <v>93</v>
      </c>
      <c r="N48720" s="1" t="s">
        <v>94</v>
      </c>
      <c r="O48720" s="1" t="s">
        <v>23732</v>
      </c>
      <c r="P48720" s="1" t="s">
        <v>33</v>
      </c>
      <c r="Q48720" s="1" t="s">
        <v>34</v>
      </c>
      <c r="R48720" s="1" t="s">
        <v>23733</v>
      </c>
      <c r="S48720">
        <v>33.29</v>
      </c>
      <c r="T48720">
        <v>1</v>
      </c>
      <c r="U48720">
        <v>0</v>
      </c>
      <c r="V48720" s="3">
        <v>7.9896000000000003</v>
      </c>
      <c r="W48720">
        <v>4.3499999999999996</v>
      </c>
      <c r="X48720" s="1" t="s">
        <v>36</v>
      </c>
    </row>
    <row r="48721" spans="1:24" x14ac:dyDescent="0.25">
      <c r="A48721">
        <v>7496</v>
      </c>
      <c r="B48721" s="1" t="s">
        <v>44675</v>
      </c>
      <c r="C48721" s="2"/>
      <c r="D48721" s="2"/>
      <c r="E48721" s="1" t="s">
        <v>49</v>
      </c>
      <c r="F48721" s="1" t="s">
        <v>16649</v>
      </c>
      <c r="G48721" s="1" t="s">
        <v>9489</v>
      </c>
      <c r="H48721" s="1" t="s">
        <v>101</v>
      </c>
      <c r="I48721" s="1" t="s">
        <v>14254</v>
      </c>
      <c r="J48721" s="1" t="s">
        <v>14254</v>
      </c>
      <c r="K48721" s="1" t="s">
        <v>532</v>
      </c>
      <c r="M48721" s="1" t="s">
        <v>126</v>
      </c>
      <c r="N48721" s="1" t="s">
        <v>65</v>
      </c>
      <c r="O48721" s="1" t="s">
        <v>5668</v>
      </c>
      <c r="P48721" s="1" t="s">
        <v>70</v>
      </c>
      <c r="Q48721" s="1" t="s">
        <v>217</v>
      </c>
      <c r="R48721" s="1" t="s">
        <v>5669</v>
      </c>
      <c r="S48721">
        <v>139.29599999999999</v>
      </c>
      <c r="T48721">
        <v>6</v>
      </c>
      <c r="U48721">
        <v>0.2</v>
      </c>
      <c r="V48721" s="3">
        <v>41.735999999999997</v>
      </c>
      <c r="W48721">
        <v>4.34</v>
      </c>
      <c r="X48721" s="1" t="s">
        <v>57</v>
      </c>
    </row>
    <row r="48722" spans="1:24" x14ac:dyDescent="0.25">
      <c r="A48722">
        <v>18553</v>
      </c>
      <c r="B48722" s="1" t="s">
        <v>44676</v>
      </c>
      <c r="C48722" s="2"/>
      <c r="D48722" s="2"/>
      <c r="E48722" s="1" t="s">
        <v>259</v>
      </c>
      <c r="F48722" s="1" t="s">
        <v>6075</v>
      </c>
      <c r="G48722" s="1" t="s">
        <v>6076</v>
      </c>
      <c r="H48722" s="1" t="s">
        <v>61</v>
      </c>
      <c r="I48722" s="1" t="s">
        <v>16513</v>
      </c>
      <c r="J48722" s="1" t="s">
        <v>2521</v>
      </c>
      <c r="K48722" s="1" t="s">
        <v>175</v>
      </c>
      <c r="M48722" s="1" t="s">
        <v>64</v>
      </c>
      <c r="N48722" s="1" t="s">
        <v>127</v>
      </c>
      <c r="O48722" s="1" t="s">
        <v>10055</v>
      </c>
      <c r="P48722" s="1" t="s">
        <v>33</v>
      </c>
      <c r="Q48722" s="1" t="s">
        <v>34</v>
      </c>
      <c r="R48722" s="1" t="s">
        <v>9234</v>
      </c>
      <c r="S48722">
        <v>104.166</v>
      </c>
      <c r="T48722">
        <v>2</v>
      </c>
      <c r="U48722">
        <v>0.1</v>
      </c>
      <c r="V48722" s="3">
        <v>16.146000000000001</v>
      </c>
      <c r="W48722">
        <v>4.2300000000000004</v>
      </c>
      <c r="X48722" s="1" t="s">
        <v>36</v>
      </c>
    </row>
    <row r="48723" spans="1:24" x14ac:dyDescent="0.25">
      <c r="A48723">
        <v>25956</v>
      </c>
      <c r="B48723" s="1" t="s">
        <v>44655</v>
      </c>
      <c r="C48723" s="2"/>
      <c r="D48723" s="2">
        <v>40969</v>
      </c>
      <c r="E48723" s="1" t="s">
        <v>25</v>
      </c>
      <c r="F48723" s="1" t="s">
        <v>15355</v>
      </c>
      <c r="G48723" s="1" t="s">
        <v>15356</v>
      </c>
      <c r="H48723" s="1" t="s">
        <v>101</v>
      </c>
      <c r="I48723" s="1" t="s">
        <v>1763</v>
      </c>
      <c r="J48723" s="1" t="s">
        <v>1763</v>
      </c>
      <c r="K48723" s="1" t="s">
        <v>293</v>
      </c>
      <c r="M48723" s="1" t="s">
        <v>43</v>
      </c>
      <c r="N48723" s="1" t="s">
        <v>294</v>
      </c>
      <c r="O48723" s="1" t="s">
        <v>1115</v>
      </c>
      <c r="P48723" s="1" t="s">
        <v>33</v>
      </c>
      <c r="Q48723" s="1" t="s">
        <v>46</v>
      </c>
      <c r="R48723" s="1" t="s">
        <v>1116</v>
      </c>
      <c r="S48723">
        <v>51.547800000000002</v>
      </c>
      <c r="T48723">
        <v>2</v>
      </c>
      <c r="U48723">
        <v>0.47</v>
      </c>
      <c r="V48723" s="3">
        <v>-34.072200000000002</v>
      </c>
      <c r="W48723">
        <v>4.01</v>
      </c>
      <c r="X48723" s="1" t="s">
        <v>36</v>
      </c>
    </row>
    <row r="48724" spans="1:24" x14ac:dyDescent="0.25">
      <c r="A48724">
        <v>43408</v>
      </c>
      <c r="B48724" s="1" t="s">
        <v>44677</v>
      </c>
      <c r="C48724" s="2"/>
      <c r="D48724" s="2">
        <v>40940</v>
      </c>
      <c r="E48724" s="1" t="s">
        <v>25</v>
      </c>
      <c r="F48724" s="1" t="s">
        <v>3273</v>
      </c>
      <c r="G48724" s="1" t="s">
        <v>1944</v>
      </c>
      <c r="H48724" s="1" t="s">
        <v>28</v>
      </c>
      <c r="I48724" s="1" t="s">
        <v>853</v>
      </c>
      <c r="J48724" s="1" t="s">
        <v>853</v>
      </c>
      <c r="K48724" s="1" t="s">
        <v>854</v>
      </c>
      <c r="M48724" s="1" t="s">
        <v>31</v>
      </c>
      <c r="N48724" s="1" t="s">
        <v>31</v>
      </c>
      <c r="O48724" s="1" t="s">
        <v>13740</v>
      </c>
      <c r="P48724" s="1" t="s">
        <v>33</v>
      </c>
      <c r="Q48724" s="1" t="s">
        <v>34</v>
      </c>
      <c r="R48724" s="1" t="s">
        <v>3439</v>
      </c>
      <c r="S48724">
        <v>48.9</v>
      </c>
      <c r="T48724">
        <v>1</v>
      </c>
      <c r="U48724">
        <v>0</v>
      </c>
      <c r="V48724" s="3">
        <v>1.44</v>
      </c>
      <c r="W48724">
        <v>3.93</v>
      </c>
      <c r="X48724" s="1" t="s">
        <v>36</v>
      </c>
    </row>
    <row r="48725" spans="1:24" x14ac:dyDescent="0.25">
      <c r="A48725">
        <v>25955</v>
      </c>
      <c r="B48725" s="1" t="s">
        <v>44655</v>
      </c>
      <c r="C48725" s="2"/>
      <c r="D48725" s="2">
        <v>40969</v>
      </c>
      <c r="E48725" s="1" t="s">
        <v>25</v>
      </c>
      <c r="F48725" s="1" t="s">
        <v>15355</v>
      </c>
      <c r="G48725" s="1" t="s">
        <v>15356</v>
      </c>
      <c r="H48725" s="1" t="s">
        <v>101</v>
      </c>
      <c r="I48725" s="1" t="s">
        <v>1763</v>
      </c>
      <c r="J48725" s="1" t="s">
        <v>1763</v>
      </c>
      <c r="K48725" s="1" t="s">
        <v>293</v>
      </c>
      <c r="M48725" s="1" t="s">
        <v>43</v>
      </c>
      <c r="N48725" s="1" t="s">
        <v>294</v>
      </c>
      <c r="O48725" s="1" t="s">
        <v>32438</v>
      </c>
      <c r="P48725" s="1" t="s">
        <v>70</v>
      </c>
      <c r="Q48725" s="1" t="s">
        <v>217</v>
      </c>
      <c r="R48725" s="1" t="s">
        <v>20230</v>
      </c>
      <c r="S48725">
        <v>87.337199999999996</v>
      </c>
      <c r="T48725">
        <v>2</v>
      </c>
      <c r="U48725">
        <v>0.27</v>
      </c>
      <c r="V48725" s="3">
        <v>14.3172</v>
      </c>
      <c r="W48725">
        <v>3.87</v>
      </c>
      <c r="X48725" s="1" t="s">
        <v>36</v>
      </c>
    </row>
    <row r="48726" spans="1:24" x14ac:dyDescent="0.25">
      <c r="A48726">
        <v>8735</v>
      </c>
      <c r="B48726" s="1" t="s">
        <v>44663</v>
      </c>
      <c r="C48726" s="2"/>
      <c r="D48726" s="2">
        <v>40909</v>
      </c>
      <c r="E48726" s="1" t="s">
        <v>49</v>
      </c>
      <c r="F48726" s="1" t="s">
        <v>7064</v>
      </c>
      <c r="G48726" s="1" t="s">
        <v>7065</v>
      </c>
      <c r="H48726" s="1" t="s">
        <v>101</v>
      </c>
      <c r="I48726" s="1" t="s">
        <v>1304</v>
      </c>
      <c r="J48726" s="1" t="s">
        <v>1304</v>
      </c>
      <c r="K48726" s="1" t="s">
        <v>540</v>
      </c>
      <c r="M48726" s="1" t="s">
        <v>126</v>
      </c>
      <c r="N48726" s="1" t="s">
        <v>158</v>
      </c>
      <c r="O48726" s="1" t="s">
        <v>18557</v>
      </c>
      <c r="P48726" s="1" t="s">
        <v>33</v>
      </c>
      <c r="Q48726" s="1" t="s">
        <v>346</v>
      </c>
      <c r="R48726" s="1" t="s">
        <v>10300</v>
      </c>
      <c r="S48726">
        <v>21.9</v>
      </c>
      <c r="T48726">
        <v>3</v>
      </c>
      <c r="U48726">
        <v>0</v>
      </c>
      <c r="V48726" s="3">
        <v>8.52</v>
      </c>
      <c r="W48726">
        <v>3.83</v>
      </c>
      <c r="X48726" s="1" t="s">
        <v>85</v>
      </c>
    </row>
    <row r="48727" spans="1:24" x14ac:dyDescent="0.25">
      <c r="A48727">
        <v>25320</v>
      </c>
      <c r="B48727" s="1" t="s">
        <v>44678</v>
      </c>
      <c r="C48727" s="2"/>
      <c r="D48727" s="2">
        <v>40969</v>
      </c>
      <c r="E48727" s="1" t="s">
        <v>25</v>
      </c>
      <c r="F48727" s="1" t="s">
        <v>5074</v>
      </c>
      <c r="G48727" s="1" t="s">
        <v>5075</v>
      </c>
      <c r="H48727" s="1" t="s">
        <v>101</v>
      </c>
      <c r="I48727" s="1" t="s">
        <v>422</v>
      </c>
      <c r="J48727" s="1" t="s">
        <v>423</v>
      </c>
      <c r="K48727" s="1" t="s">
        <v>424</v>
      </c>
      <c r="M48727" s="1" t="s">
        <v>43</v>
      </c>
      <c r="N48727" s="1" t="s">
        <v>294</v>
      </c>
      <c r="O48727" s="1" t="s">
        <v>21134</v>
      </c>
      <c r="P48727" s="1" t="s">
        <v>33</v>
      </c>
      <c r="Q48727" s="1" t="s">
        <v>67</v>
      </c>
      <c r="R48727" s="1" t="s">
        <v>16574</v>
      </c>
      <c r="S48727">
        <v>61.512</v>
      </c>
      <c r="T48727">
        <v>4</v>
      </c>
      <c r="U48727">
        <v>0.45</v>
      </c>
      <c r="V48727" s="3">
        <v>-47.088000000000001</v>
      </c>
      <c r="W48727">
        <v>2.63</v>
      </c>
      <c r="X48727" s="1" t="s">
        <v>36</v>
      </c>
    </row>
    <row r="48728" spans="1:24" x14ac:dyDescent="0.25">
      <c r="A48728">
        <v>3434</v>
      </c>
      <c r="B48728" s="1" t="s">
        <v>44656</v>
      </c>
      <c r="C48728" s="2"/>
      <c r="D48728" s="2">
        <v>41030</v>
      </c>
      <c r="E48728" s="1" t="s">
        <v>25</v>
      </c>
      <c r="F48728" s="1" t="s">
        <v>3563</v>
      </c>
      <c r="G48728" s="1" t="s">
        <v>3564</v>
      </c>
      <c r="H48728" s="1" t="s">
        <v>101</v>
      </c>
      <c r="I48728" s="1" t="s">
        <v>3610</v>
      </c>
      <c r="J48728" s="1" t="s">
        <v>1824</v>
      </c>
      <c r="K48728" s="1" t="s">
        <v>684</v>
      </c>
      <c r="M48728" s="1" t="s">
        <v>126</v>
      </c>
      <c r="N48728" s="1" t="s">
        <v>127</v>
      </c>
      <c r="O48728" s="1" t="s">
        <v>17548</v>
      </c>
      <c r="P48728" s="1" t="s">
        <v>33</v>
      </c>
      <c r="Q48728" s="1" t="s">
        <v>346</v>
      </c>
      <c r="R48728" s="1" t="s">
        <v>3824</v>
      </c>
      <c r="S48728">
        <v>22.92</v>
      </c>
      <c r="T48728">
        <v>2</v>
      </c>
      <c r="U48728">
        <v>0</v>
      </c>
      <c r="V48728" s="3">
        <v>11</v>
      </c>
      <c r="W48728">
        <v>2.63</v>
      </c>
      <c r="X48728" s="1" t="s">
        <v>277</v>
      </c>
    </row>
    <row r="48729" spans="1:24" x14ac:dyDescent="0.25">
      <c r="A48729">
        <v>35335</v>
      </c>
      <c r="B48729" s="1" t="s">
        <v>44652</v>
      </c>
      <c r="C48729" s="2"/>
      <c r="D48729" s="2">
        <v>40940</v>
      </c>
      <c r="E48729" s="1" t="s">
        <v>25</v>
      </c>
      <c r="F48729" s="1" t="s">
        <v>644</v>
      </c>
      <c r="G48729" s="1" t="s">
        <v>645</v>
      </c>
      <c r="H48729" s="1" t="s">
        <v>101</v>
      </c>
      <c r="I48729" s="1" t="s">
        <v>824</v>
      </c>
      <c r="J48729" s="1" t="s">
        <v>91</v>
      </c>
      <c r="K48729" s="1" t="s">
        <v>92</v>
      </c>
      <c r="L48729">
        <v>94110</v>
      </c>
      <c r="M48729" s="1" t="s">
        <v>93</v>
      </c>
      <c r="N48729" s="1" t="s">
        <v>94</v>
      </c>
      <c r="O48729" s="1" t="s">
        <v>12312</v>
      </c>
      <c r="P48729" s="1" t="s">
        <v>33</v>
      </c>
      <c r="Q48729" s="1" t="s">
        <v>67</v>
      </c>
      <c r="R48729" s="1" t="s">
        <v>12313</v>
      </c>
      <c r="S48729">
        <v>21.12</v>
      </c>
      <c r="T48729">
        <v>4</v>
      </c>
      <c r="U48729">
        <v>0</v>
      </c>
      <c r="V48729" s="3">
        <v>9.5039999999999996</v>
      </c>
      <c r="W48729">
        <v>2.5</v>
      </c>
      <c r="X48729" s="1" t="s">
        <v>57</v>
      </c>
    </row>
    <row r="48730" spans="1:24" x14ac:dyDescent="0.25">
      <c r="A48730">
        <v>27011</v>
      </c>
      <c r="B48730" s="1" t="s">
        <v>44679</v>
      </c>
      <c r="C48730" s="2"/>
      <c r="D48730" s="2">
        <v>40940</v>
      </c>
      <c r="E48730" s="1" t="s">
        <v>49</v>
      </c>
      <c r="F48730" s="1" t="s">
        <v>7694</v>
      </c>
      <c r="G48730" s="1" t="s">
        <v>4166</v>
      </c>
      <c r="H48730" s="1" t="s">
        <v>28</v>
      </c>
      <c r="I48730" s="1" t="s">
        <v>6703</v>
      </c>
      <c r="J48730" s="1" t="s">
        <v>6703</v>
      </c>
      <c r="K48730" s="1" t="s">
        <v>6704</v>
      </c>
      <c r="M48730" s="1" t="s">
        <v>43</v>
      </c>
      <c r="N48730" s="1" t="s">
        <v>294</v>
      </c>
      <c r="O48730" s="1" t="s">
        <v>6984</v>
      </c>
      <c r="P48730" s="1" t="s">
        <v>33</v>
      </c>
      <c r="Q48730" s="1" t="s">
        <v>168</v>
      </c>
      <c r="R48730" s="1" t="s">
        <v>6985</v>
      </c>
      <c r="S48730">
        <v>26.1</v>
      </c>
      <c r="T48730">
        <v>3</v>
      </c>
      <c r="U48730">
        <v>0</v>
      </c>
      <c r="V48730" s="3">
        <v>3.6</v>
      </c>
      <c r="W48730">
        <v>2.44</v>
      </c>
      <c r="X48730" s="1" t="s">
        <v>57</v>
      </c>
    </row>
    <row r="48731" spans="1:24" x14ac:dyDescent="0.25">
      <c r="A48731">
        <v>7497</v>
      </c>
      <c r="B48731" s="1" t="s">
        <v>44675</v>
      </c>
      <c r="C48731" s="2"/>
      <c r="D48731" s="2"/>
      <c r="E48731" s="1" t="s">
        <v>49</v>
      </c>
      <c r="F48731" s="1" t="s">
        <v>16649</v>
      </c>
      <c r="G48731" s="1" t="s">
        <v>9489</v>
      </c>
      <c r="H48731" s="1" t="s">
        <v>101</v>
      </c>
      <c r="I48731" s="1" t="s">
        <v>14254</v>
      </c>
      <c r="J48731" s="1" t="s">
        <v>14254</v>
      </c>
      <c r="K48731" s="1" t="s">
        <v>532</v>
      </c>
      <c r="M48731" s="1" t="s">
        <v>126</v>
      </c>
      <c r="N48731" s="1" t="s">
        <v>65</v>
      </c>
      <c r="O48731" s="1" t="s">
        <v>15849</v>
      </c>
      <c r="P48731" s="1" t="s">
        <v>33</v>
      </c>
      <c r="Q48731" s="1" t="s">
        <v>162</v>
      </c>
      <c r="R48731" s="1" t="s">
        <v>5761</v>
      </c>
      <c r="S48731">
        <v>17.84</v>
      </c>
      <c r="T48731">
        <v>2</v>
      </c>
      <c r="U48731">
        <v>0</v>
      </c>
      <c r="V48731" s="3">
        <v>3</v>
      </c>
      <c r="W48731">
        <v>2.25</v>
      </c>
      <c r="X48731" s="1" t="s">
        <v>57</v>
      </c>
    </row>
    <row r="48732" spans="1:24" x14ac:dyDescent="0.25">
      <c r="A48732">
        <v>21427</v>
      </c>
      <c r="B48732" s="1" t="s">
        <v>44654</v>
      </c>
      <c r="C48732" s="2"/>
      <c r="D48732" s="2">
        <v>40909</v>
      </c>
      <c r="E48732" s="1" t="s">
        <v>87</v>
      </c>
      <c r="F48732" s="1" t="s">
        <v>5022</v>
      </c>
      <c r="G48732" s="1" t="s">
        <v>5023</v>
      </c>
      <c r="H48732" s="1" t="s">
        <v>101</v>
      </c>
      <c r="I48732" s="1" t="s">
        <v>21147</v>
      </c>
      <c r="J48732" s="1" t="s">
        <v>6324</v>
      </c>
      <c r="K48732" s="1" t="s">
        <v>111</v>
      </c>
      <c r="M48732" s="1" t="s">
        <v>43</v>
      </c>
      <c r="N48732" s="1" t="s">
        <v>112</v>
      </c>
      <c r="O48732" s="1" t="s">
        <v>13761</v>
      </c>
      <c r="P48732" s="1" t="s">
        <v>33</v>
      </c>
      <c r="Q48732" s="1" t="s">
        <v>165</v>
      </c>
      <c r="R48732" s="1" t="s">
        <v>8314</v>
      </c>
      <c r="S48732">
        <v>9.75</v>
      </c>
      <c r="T48732">
        <v>1</v>
      </c>
      <c r="U48732">
        <v>0</v>
      </c>
      <c r="V48732" s="3">
        <v>2.34</v>
      </c>
      <c r="W48732">
        <v>2.09</v>
      </c>
      <c r="X48732" s="1" t="s">
        <v>36</v>
      </c>
    </row>
    <row r="48733" spans="1:24" x14ac:dyDescent="0.25">
      <c r="A48733">
        <v>35334</v>
      </c>
      <c r="B48733" s="1" t="s">
        <v>44652</v>
      </c>
      <c r="C48733" s="2"/>
      <c r="D48733" s="2">
        <v>40940</v>
      </c>
      <c r="E48733" s="1" t="s">
        <v>25</v>
      </c>
      <c r="F48733" s="1" t="s">
        <v>644</v>
      </c>
      <c r="G48733" s="1" t="s">
        <v>645</v>
      </c>
      <c r="H48733" s="1" t="s">
        <v>101</v>
      </c>
      <c r="I48733" s="1" t="s">
        <v>824</v>
      </c>
      <c r="J48733" s="1" t="s">
        <v>91</v>
      </c>
      <c r="K48733" s="1" t="s">
        <v>92</v>
      </c>
      <c r="L48733">
        <v>94110</v>
      </c>
      <c r="M48733" s="1" t="s">
        <v>93</v>
      </c>
      <c r="N48733" s="1" t="s">
        <v>94</v>
      </c>
      <c r="O48733" s="1" t="s">
        <v>26274</v>
      </c>
      <c r="P48733" s="1" t="s">
        <v>70</v>
      </c>
      <c r="Q48733" s="1" t="s">
        <v>71</v>
      </c>
      <c r="R48733" s="1" t="s">
        <v>26275</v>
      </c>
      <c r="S48733">
        <v>24.9</v>
      </c>
      <c r="T48733">
        <v>5</v>
      </c>
      <c r="U48733">
        <v>0</v>
      </c>
      <c r="V48733" s="3">
        <v>8.2170000000000005</v>
      </c>
      <c r="W48733">
        <v>2.06</v>
      </c>
      <c r="X48733" s="1" t="s">
        <v>57</v>
      </c>
    </row>
    <row r="48734" spans="1:24" x14ac:dyDescent="0.25">
      <c r="A48734">
        <v>30878</v>
      </c>
      <c r="B48734" s="1" t="s">
        <v>44680</v>
      </c>
      <c r="C48734" s="2"/>
      <c r="D48734" s="2">
        <v>41030</v>
      </c>
      <c r="E48734" s="1" t="s">
        <v>25</v>
      </c>
      <c r="F48734" s="1" t="s">
        <v>12410</v>
      </c>
      <c r="G48734" s="1" t="s">
        <v>3510</v>
      </c>
      <c r="H48734" s="1" t="s">
        <v>101</v>
      </c>
      <c r="I48734" s="1" t="s">
        <v>8685</v>
      </c>
      <c r="J48734" s="1" t="s">
        <v>8686</v>
      </c>
      <c r="K48734" s="1" t="s">
        <v>923</v>
      </c>
      <c r="M48734" s="1" t="s">
        <v>43</v>
      </c>
      <c r="N48734" s="1" t="s">
        <v>44</v>
      </c>
      <c r="O48734" s="1" t="s">
        <v>44681</v>
      </c>
      <c r="P48734" s="1" t="s">
        <v>33</v>
      </c>
      <c r="Q48734" s="1" t="s">
        <v>162</v>
      </c>
      <c r="R48734" s="1" t="s">
        <v>7423</v>
      </c>
      <c r="S48734">
        <v>12.096</v>
      </c>
      <c r="T48734">
        <v>2</v>
      </c>
      <c r="U48734">
        <v>0.4</v>
      </c>
      <c r="V48734" s="3">
        <v>-1.224</v>
      </c>
      <c r="W48734">
        <v>2.0299999999999998</v>
      </c>
      <c r="X48734" s="1" t="s">
        <v>277</v>
      </c>
    </row>
    <row r="48735" spans="1:24" x14ac:dyDescent="0.25">
      <c r="A48735">
        <v>35337</v>
      </c>
      <c r="B48735" s="1" t="s">
        <v>44652</v>
      </c>
      <c r="C48735" s="2"/>
      <c r="D48735" s="2">
        <v>40940</v>
      </c>
      <c r="E48735" s="1" t="s">
        <v>25</v>
      </c>
      <c r="F48735" s="1" t="s">
        <v>644</v>
      </c>
      <c r="G48735" s="1" t="s">
        <v>645</v>
      </c>
      <c r="H48735" s="1" t="s">
        <v>101</v>
      </c>
      <c r="I48735" s="1" t="s">
        <v>824</v>
      </c>
      <c r="J48735" s="1" t="s">
        <v>91</v>
      </c>
      <c r="K48735" s="1" t="s">
        <v>92</v>
      </c>
      <c r="L48735">
        <v>94110</v>
      </c>
      <c r="M48735" s="1" t="s">
        <v>93</v>
      </c>
      <c r="N48735" s="1" t="s">
        <v>94</v>
      </c>
      <c r="O48735" s="1" t="s">
        <v>13768</v>
      </c>
      <c r="P48735" s="1" t="s">
        <v>33</v>
      </c>
      <c r="Q48735" s="1" t="s">
        <v>162</v>
      </c>
      <c r="R48735" s="1" t="s">
        <v>13769</v>
      </c>
      <c r="S48735">
        <v>14.352</v>
      </c>
      <c r="T48735">
        <v>3</v>
      </c>
      <c r="U48735">
        <v>0.2</v>
      </c>
      <c r="V48735" s="3">
        <v>4.6643999999999997</v>
      </c>
      <c r="W48735">
        <v>1.97</v>
      </c>
      <c r="X48735" s="1" t="s">
        <v>57</v>
      </c>
    </row>
    <row r="48736" spans="1:24" x14ac:dyDescent="0.25">
      <c r="A48736">
        <v>2188</v>
      </c>
      <c r="B48736" s="1" t="s">
        <v>44682</v>
      </c>
      <c r="C48736" s="2"/>
      <c r="D48736" s="2">
        <v>41000</v>
      </c>
      <c r="E48736" s="1" t="s">
        <v>25</v>
      </c>
      <c r="F48736" s="1" t="s">
        <v>1089</v>
      </c>
      <c r="G48736" s="1" t="s">
        <v>1090</v>
      </c>
      <c r="H48736" s="1" t="s">
        <v>101</v>
      </c>
      <c r="I48736" s="1" t="s">
        <v>5778</v>
      </c>
      <c r="J48736" s="1" t="s">
        <v>5779</v>
      </c>
      <c r="K48736" s="1" t="s">
        <v>1415</v>
      </c>
      <c r="M48736" s="1" t="s">
        <v>126</v>
      </c>
      <c r="N48736" s="1" t="s">
        <v>127</v>
      </c>
      <c r="O48736" s="1" t="s">
        <v>7671</v>
      </c>
      <c r="P48736" s="1" t="s">
        <v>70</v>
      </c>
      <c r="Q48736" s="1" t="s">
        <v>71</v>
      </c>
      <c r="R48736" s="1" t="s">
        <v>7672</v>
      </c>
      <c r="S48736">
        <v>31.68</v>
      </c>
      <c r="T48736">
        <v>2</v>
      </c>
      <c r="U48736">
        <v>0</v>
      </c>
      <c r="V48736" s="3">
        <v>7.6</v>
      </c>
      <c r="W48736">
        <v>1.75</v>
      </c>
      <c r="X48736" s="1" t="s">
        <v>36</v>
      </c>
    </row>
    <row r="48737" spans="1:24" x14ac:dyDescent="0.25">
      <c r="A48737">
        <v>32053</v>
      </c>
      <c r="B48737" s="1" t="s">
        <v>44669</v>
      </c>
      <c r="C48737" s="2"/>
      <c r="D48737" s="2">
        <v>40940</v>
      </c>
      <c r="E48737" s="1" t="s">
        <v>25</v>
      </c>
      <c r="F48737" s="1" t="s">
        <v>14123</v>
      </c>
      <c r="G48737" s="1" t="s">
        <v>14124</v>
      </c>
      <c r="H48737" s="1" t="s">
        <v>28</v>
      </c>
      <c r="I48737" s="1" t="s">
        <v>44670</v>
      </c>
      <c r="J48737" s="1" t="s">
        <v>502</v>
      </c>
      <c r="K48737" s="1" t="s">
        <v>92</v>
      </c>
      <c r="L48737">
        <v>55016</v>
      </c>
      <c r="M48737" s="1" t="s">
        <v>93</v>
      </c>
      <c r="N48737" s="1" t="s">
        <v>127</v>
      </c>
      <c r="O48737" s="1" t="s">
        <v>5107</v>
      </c>
      <c r="P48737" s="1" t="s">
        <v>33</v>
      </c>
      <c r="Q48737" s="1" t="s">
        <v>34</v>
      </c>
      <c r="R48737" s="1" t="s">
        <v>5108</v>
      </c>
      <c r="S48737">
        <v>24.56</v>
      </c>
      <c r="T48737">
        <v>2</v>
      </c>
      <c r="U48737">
        <v>0</v>
      </c>
      <c r="V48737" s="3">
        <v>6.8768000000000002</v>
      </c>
      <c r="W48737">
        <v>1.46</v>
      </c>
      <c r="X48737" s="1" t="s">
        <v>36</v>
      </c>
    </row>
    <row r="48738" spans="1:24" x14ac:dyDescent="0.25">
      <c r="A48738">
        <v>35616</v>
      </c>
      <c r="B48738" s="1" t="s">
        <v>44674</v>
      </c>
      <c r="C48738" s="2"/>
      <c r="D48738" s="2">
        <v>40969</v>
      </c>
      <c r="E48738" s="1" t="s">
        <v>49</v>
      </c>
      <c r="F48738" s="1" t="s">
        <v>7474</v>
      </c>
      <c r="G48738" s="1" t="s">
        <v>7475</v>
      </c>
      <c r="H48738" s="1" t="s">
        <v>28</v>
      </c>
      <c r="I48738" s="1" t="s">
        <v>8469</v>
      </c>
      <c r="J48738" s="1" t="s">
        <v>8470</v>
      </c>
      <c r="K48738" s="1" t="s">
        <v>92</v>
      </c>
      <c r="L48738">
        <v>87105</v>
      </c>
      <c r="M48738" s="1" t="s">
        <v>93</v>
      </c>
      <c r="N48738" s="1" t="s">
        <v>94</v>
      </c>
      <c r="O48738" s="1" t="s">
        <v>20807</v>
      </c>
      <c r="P48738" s="1" t="s">
        <v>82</v>
      </c>
      <c r="Q48738" s="1" t="s">
        <v>268</v>
      </c>
      <c r="R48738" s="1" t="s">
        <v>20808</v>
      </c>
      <c r="S48738">
        <v>23.975999999999999</v>
      </c>
      <c r="T48738">
        <v>3</v>
      </c>
      <c r="U48738">
        <v>0.2</v>
      </c>
      <c r="V48738" s="3">
        <v>-5.6943000000000001</v>
      </c>
      <c r="W48738">
        <v>1.1100000000000001</v>
      </c>
      <c r="X48738" s="1" t="s">
        <v>36</v>
      </c>
    </row>
    <row r="48739" spans="1:24" x14ac:dyDescent="0.25">
      <c r="A48739">
        <v>768</v>
      </c>
      <c r="B48739" s="1" t="s">
        <v>44650</v>
      </c>
      <c r="C48739" s="2"/>
      <c r="D48739" s="2"/>
      <c r="E48739" s="1" t="s">
        <v>49</v>
      </c>
      <c r="F48739" s="1" t="s">
        <v>12995</v>
      </c>
      <c r="G48739" s="1" t="s">
        <v>9763</v>
      </c>
      <c r="H48739" s="1" t="s">
        <v>28</v>
      </c>
      <c r="I48739" s="1" t="s">
        <v>934</v>
      </c>
      <c r="J48739" s="1" t="s">
        <v>934</v>
      </c>
      <c r="K48739" s="1" t="s">
        <v>522</v>
      </c>
      <c r="M48739" s="1" t="s">
        <v>126</v>
      </c>
      <c r="N48739" s="1" t="s">
        <v>127</v>
      </c>
      <c r="O48739" s="1" t="s">
        <v>24651</v>
      </c>
      <c r="P48739" s="1" t="s">
        <v>33</v>
      </c>
      <c r="Q48739" s="1" t="s">
        <v>346</v>
      </c>
      <c r="R48739" s="1" t="s">
        <v>2650</v>
      </c>
      <c r="S48739">
        <v>14.56</v>
      </c>
      <c r="T48739">
        <v>2</v>
      </c>
      <c r="U48739">
        <v>0</v>
      </c>
      <c r="V48739" s="3">
        <v>6.84</v>
      </c>
      <c r="W48739">
        <v>0.97</v>
      </c>
      <c r="X48739" s="1" t="s">
        <v>36</v>
      </c>
    </row>
    <row r="48740" spans="1:24" x14ac:dyDescent="0.25">
      <c r="A48740">
        <v>38500</v>
      </c>
      <c r="B48740" s="1" t="s">
        <v>44683</v>
      </c>
      <c r="C48740" s="2"/>
      <c r="D48740" s="2">
        <v>40940</v>
      </c>
      <c r="E48740" s="1" t="s">
        <v>25</v>
      </c>
      <c r="F48740" s="1" t="s">
        <v>4441</v>
      </c>
      <c r="G48740" s="1" t="s">
        <v>4442</v>
      </c>
      <c r="H48740" s="1" t="s">
        <v>61</v>
      </c>
      <c r="I48740" s="1" t="s">
        <v>12311</v>
      </c>
      <c r="J48740" s="1" t="s">
        <v>215</v>
      </c>
      <c r="K48740" s="1" t="s">
        <v>92</v>
      </c>
      <c r="L48740">
        <v>60174</v>
      </c>
      <c r="M48740" s="1" t="s">
        <v>93</v>
      </c>
      <c r="N48740" s="1" t="s">
        <v>127</v>
      </c>
      <c r="O48740" s="1" t="s">
        <v>7510</v>
      </c>
      <c r="P48740" s="1" t="s">
        <v>70</v>
      </c>
      <c r="Q48740" s="1" t="s">
        <v>71</v>
      </c>
      <c r="R48740" s="1" t="s">
        <v>7511</v>
      </c>
      <c r="S48740">
        <v>8.7360000000000007</v>
      </c>
      <c r="T48740">
        <v>3</v>
      </c>
      <c r="U48740">
        <v>0.6</v>
      </c>
      <c r="V48740" s="3">
        <v>-4.8048000000000002</v>
      </c>
      <c r="W48740">
        <v>0.71</v>
      </c>
      <c r="X48740" s="1" t="s">
        <v>57</v>
      </c>
    </row>
    <row r="48741" spans="1:24" x14ac:dyDescent="0.25">
      <c r="A48741">
        <v>2100</v>
      </c>
      <c r="B48741" s="1" t="s">
        <v>44684</v>
      </c>
      <c r="C48741" s="2"/>
      <c r="D48741" s="2">
        <v>41000</v>
      </c>
      <c r="E48741" s="1" t="s">
        <v>25</v>
      </c>
      <c r="F48741" s="1" t="s">
        <v>3373</v>
      </c>
      <c r="G48741" s="1" t="s">
        <v>3374</v>
      </c>
      <c r="H48741" s="1" t="s">
        <v>28</v>
      </c>
      <c r="I48741" s="1" t="s">
        <v>12468</v>
      </c>
      <c r="J48741" s="1" t="s">
        <v>12469</v>
      </c>
      <c r="K48741" s="1" t="s">
        <v>532</v>
      </c>
      <c r="M48741" s="1" t="s">
        <v>126</v>
      </c>
      <c r="N48741" s="1" t="s">
        <v>65</v>
      </c>
      <c r="O48741" s="1" t="s">
        <v>2028</v>
      </c>
      <c r="P48741" s="1" t="s">
        <v>33</v>
      </c>
      <c r="Q48741" s="1" t="s">
        <v>168</v>
      </c>
      <c r="R48741" s="1" t="s">
        <v>2029</v>
      </c>
      <c r="S48741">
        <v>5.54</v>
      </c>
      <c r="T48741">
        <v>1</v>
      </c>
      <c r="U48741">
        <v>0</v>
      </c>
      <c r="V48741" s="3">
        <v>2.3199999999999998</v>
      </c>
      <c r="W48741">
        <v>0.5</v>
      </c>
      <c r="X48741" s="1" t="s">
        <v>36</v>
      </c>
    </row>
    <row r="48742" spans="1:24" x14ac:dyDescent="0.25">
      <c r="A48742">
        <v>30877</v>
      </c>
      <c r="B48742" s="1" t="s">
        <v>44680</v>
      </c>
      <c r="C48742" s="2"/>
      <c r="D48742" s="2">
        <v>41030</v>
      </c>
      <c r="E48742" s="1" t="s">
        <v>25</v>
      </c>
      <c r="F48742" s="1" t="s">
        <v>12410</v>
      </c>
      <c r="G48742" s="1" t="s">
        <v>3510</v>
      </c>
      <c r="H48742" s="1" t="s">
        <v>101</v>
      </c>
      <c r="I48742" s="1" t="s">
        <v>8685</v>
      </c>
      <c r="J48742" s="1" t="s">
        <v>8686</v>
      </c>
      <c r="K48742" s="1" t="s">
        <v>923</v>
      </c>
      <c r="M48742" s="1" t="s">
        <v>43</v>
      </c>
      <c r="N48742" s="1" t="s">
        <v>44</v>
      </c>
      <c r="O48742" s="1" t="s">
        <v>44685</v>
      </c>
      <c r="P48742" s="1" t="s">
        <v>33</v>
      </c>
      <c r="Q48742" s="1" t="s">
        <v>165</v>
      </c>
      <c r="R48742" s="1" t="s">
        <v>4392</v>
      </c>
      <c r="S48742">
        <v>4.95</v>
      </c>
      <c r="T48742">
        <v>1</v>
      </c>
      <c r="U48742">
        <v>0.4</v>
      </c>
      <c r="V48742" s="3">
        <v>-3.24</v>
      </c>
      <c r="W48742">
        <v>0.5</v>
      </c>
      <c r="X48742" s="1" t="s">
        <v>277</v>
      </c>
    </row>
    <row r="48743" spans="1:24" x14ac:dyDescent="0.25">
      <c r="A48743">
        <v>18552</v>
      </c>
      <c r="B48743" s="1" t="s">
        <v>44676</v>
      </c>
      <c r="C48743" s="2"/>
      <c r="D48743" s="2"/>
      <c r="E48743" s="1" t="s">
        <v>259</v>
      </c>
      <c r="F48743" s="1" t="s">
        <v>6075</v>
      </c>
      <c r="G48743" s="1" t="s">
        <v>6076</v>
      </c>
      <c r="H48743" s="1" t="s">
        <v>61</v>
      </c>
      <c r="I48743" s="1" t="s">
        <v>16513</v>
      </c>
      <c r="J48743" s="1" t="s">
        <v>2521</v>
      </c>
      <c r="K48743" s="1" t="s">
        <v>175</v>
      </c>
      <c r="M48743" s="1" t="s">
        <v>64</v>
      </c>
      <c r="N48743" s="1" t="s">
        <v>127</v>
      </c>
      <c r="O48743" s="1" t="s">
        <v>9418</v>
      </c>
      <c r="P48743" s="1" t="s">
        <v>33</v>
      </c>
      <c r="Q48743" s="1" t="s">
        <v>145</v>
      </c>
      <c r="R48743" s="1" t="s">
        <v>2803</v>
      </c>
      <c r="S48743">
        <v>23.88</v>
      </c>
      <c r="T48743">
        <v>2</v>
      </c>
      <c r="U48743">
        <v>0</v>
      </c>
      <c r="V48743" s="3">
        <v>10.02</v>
      </c>
      <c r="W48743">
        <v>0.31</v>
      </c>
      <c r="X48743" s="1" t="s">
        <v>36</v>
      </c>
    </row>
    <row r="48744" spans="1:24" x14ac:dyDescent="0.25">
      <c r="A48744">
        <v>35339</v>
      </c>
      <c r="B48744" s="1" t="s">
        <v>44652</v>
      </c>
      <c r="C48744" s="2"/>
      <c r="D48744" s="2">
        <v>40940</v>
      </c>
      <c r="E48744" s="1" t="s">
        <v>25</v>
      </c>
      <c r="F48744" s="1" t="s">
        <v>644</v>
      </c>
      <c r="G48744" s="1" t="s">
        <v>645</v>
      </c>
      <c r="H48744" s="1" t="s">
        <v>101</v>
      </c>
      <c r="I48744" s="1" t="s">
        <v>824</v>
      </c>
      <c r="J48744" s="1" t="s">
        <v>91</v>
      </c>
      <c r="K48744" s="1" t="s">
        <v>92</v>
      </c>
      <c r="L48744">
        <v>94110</v>
      </c>
      <c r="M48744" s="1" t="s">
        <v>93</v>
      </c>
      <c r="N48744" s="1" t="s">
        <v>94</v>
      </c>
      <c r="O48744" s="1" t="s">
        <v>16771</v>
      </c>
      <c r="P48744" s="1" t="s">
        <v>33</v>
      </c>
      <c r="Q48744" s="1" t="s">
        <v>165</v>
      </c>
      <c r="R48744" s="1" t="s">
        <v>16772</v>
      </c>
      <c r="S48744">
        <v>274.77</v>
      </c>
      <c r="T48744">
        <v>9</v>
      </c>
      <c r="U48744">
        <v>0</v>
      </c>
      <c r="V48744" s="3">
        <v>126.3942</v>
      </c>
      <c r="W48744">
        <v>0.2</v>
      </c>
      <c r="X48744" s="1" t="s">
        <v>57</v>
      </c>
    </row>
    <row r="48745" spans="1:24" x14ac:dyDescent="0.25">
      <c r="A48745">
        <v>25958</v>
      </c>
      <c r="B48745" s="1" t="s">
        <v>44655</v>
      </c>
      <c r="C48745" s="2"/>
      <c r="D48745" s="2">
        <v>40969</v>
      </c>
      <c r="E48745" s="1" t="s">
        <v>25</v>
      </c>
      <c r="F48745" s="1" t="s">
        <v>15355</v>
      </c>
      <c r="G48745" s="1" t="s">
        <v>15356</v>
      </c>
      <c r="H48745" s="1" t="s">
        <v>101</v>
      </c>
      <c r="I48745" s="1" t="s">
        <v>1763</v>
      </c>
      <c r="J48745" s="1" t="s">
        <v>1763</v>
      </c>
      <c r="K48745" s="1" t="s">
        <v>293</v>
      </c>
      <c r="M48745" s="1" t="s">
        <v>43</v>
      </c>
      <c r="N48745" s="1" t="s">
        <v>294</v>
      </c>
      <c r="O48745" s="1" t="s">
        <v>8705</v>
      </c>
      <c r="P48745" s="1" t="s">
        <v>33</v>
      </c>
      <c r="Q48745" s="1" t="s">
        <v>162</v>
      </c>
      <c r="R48745" s="1" t="s">
        <v>179</v>
      </c>
      <c r="S48745">
        <v>4.9053000000000004</v>
      </c>
      <c r="T48745">
        <v>1</v>
      </c>
      <c r="U48745">
        <v>0.17</v>
      </c>
      <c r="V48745" s="3">
        <v>-1.47E-2</v>
      </c>
      <c r="W48745">
        <v>0.16</v>
      </c>
      <c r="X48745" s="1" t="s">
        <v>36</v>
      </c>
    </row>
    <row r="48746" spans="1:24" x14ac:dyDescent="0.25">
      <c r="A48746">
        <v>21671</v>
      </c>
      <c r="B48746" s="1" t="s">
        <v>44686</v>
      </c>
      <c r="C48746" s="2"/>
      <c r="D48746" s="2"/>
      <c r="E48746" s="1" t="s">
        <v>49</v>
      </c>
      <c r="F48746" s="1" t="s">
        <v>11001</v>
      </c>
      <c r="G48746" s="1" t="s">
        <v>11002</v>
      </c>
      <c r="H48746" s="1" t="s">
        <v>28</v>
      </c>
      <c r="I48746" s="1" t="s">
        <v>5041</v>
      </c>
      <c r="J48746" s="1" t="s">
        <v>41</v>
      </c>
      <c r="K48746" s="1" t="s">
        <v>42</v>
      </c>
      <c r="M48746" s="1" t="s">
        <v>43</v>
      </c>
      <c r="N48746" s="1" t="s">
        <v>44</v>
      </c>
      <c r="O48746" s="1" t="s">
        <v>11735</v>
      </c>
      <c r="P48746" s="1" t="s">
        <v>82</v>
      </c>
      <c r="Q48746" s="1" t="s">
        <v>150</v>
      </c>
      <c r="R48746" s="1" t="s">
        <v>8560</v>
      </c>
      <c r="S48746">
        <v>891.10799999999995</v>
      </c>
      <c r="T48746">
        <v>4</v>
      </c>
      <c r="U48746">
        <v>0.1</v>
      </c>
      <c r="V48746" s="3">
        <v>257.38799999999998</v>
      </c>
      <c r="W48746">
        <v>57.32</v>
      </c>
      <c r="X48746" s="1" t="s">
        <v>57</v>
      </c>
    </row>
    <row r="48747" spans="1:24" x14ac:dyDescent="0.25">
      <c r="A48747">
        <v>10725</v>
      </c>
      <c r="B48747" s="1" t="s">
        <v>44687</v>
      </c>
      <c r="C48747" s="2"/>
      <c r="D48747" s="2">
        <v>41275</v>
      </c>
      <c r="E48747" s="1" t="s">
        <v>87</v>
      </c>
      <c r="F48747" s="1" t="s">
        <v>10685</v>
      </c>
      <c r="G48747" s="1" t="s">
        <v>10686</v>
      </c>
      <c r="H48747" s="1" t="s">
        <v>28</v>
      </c>
      <c r="I48747" s="1" t="s">
        <v>981</v>
      </c>
      <c r="J48747" s="1" t="s">
        <v>982</v>
      </c>
      <c r="K48747" s="1" t="s">
        <v>143</v>
      </c>
      <c r="M48747" s="1" t="s">
        <v>64</v>
      </c>
      <c r="N48747" s="1" t="s">
        <v>127</v>
      </c>
      <c r="O48747" s="1" t="s">
        <v>13048</v>
      </c>
      <c r="P48747" s="1" t="s">
        <v>33</v>
      </c>
      <c r="Q48747" s="1" t="s">
        <v>34</v>
      </c>
      <c r="R48747" s="1" t="s">
        <v>266</v>
      </c>
      <c r="S48747">
        <v>364.58100000000002</v>
      </c>
      <c r="T48747">
        <v>7</v>
      </c>
      <c r="U48747">
        <v>0.1</v>
      </c>
      <c r="V48747" s="3">
        <v>64.700999999999993</v>
      </c>
      <c r="W48747">
        <v>32.83</v>
      </c>
      <c r="X48747" s="1" t="s">
        <v>36</v>
      </c>
    </row>
    <row r="48748" spans="1:24" x14ac:dyDescent="0.25">
      <c r="A48748">
        <v>13597</v>
      </c>
      <c r="B48748" s="1" t="s">
        <v>44688</v>
      </c>
      <c r="C48748" s="2"/>
      <c r="D48748" s="2">
        <v>41365</v>
      </c>
      <c r="E48748" s="1" t="s">
        <v>25</v>
      </c>
      <c r="F48748" s="1" t="s">
        <v>1874</v>
      </c>
      <c r="G48748" s="1" t="s">
        <v>1875</v>
      </c>
      <c r="H48748" s="1" t="s">
        <v>101</v>
      </c>
      <c r="I48748" s="1" t="s">
        <v>5974</v>
      </c>
      <c r="J48748" s="1" t="s">
        <v>174</v>
      </c>
      <c r="K48748" s="1" t="s">
        <v>175</v>
      </c>
      <c r="M48748" s="1" t="s">
        <v>64</v>
      </c>
      <c r="N48748" s="1" t="s">
        <v>127</v>
      </c>
      <c r="O48748" s="1" t="s">
        <v>25599</v>
      </c>
      <c r="P48748" s="1" t="s">
        <v>33</v>
      </c>
      <c r="Q48748" s="1" t="s">
        <v>34</v>
      </c>
      <c r="R48748" s="1" t="s">
        <v>11644</v>
      </c>
      <c r="S48748">
        <v>287.71199999999999</v>
      </c>
      <c r="T48748">
        <v>6</v>
      </c>
      <c r="U48748">
        <v>0.1</v>
      </c>
      <c r="V48748" s="3">
        <v>127.872</v>
      </c>
      <c r="W48748">
        <v>28.14</v>
      </c>
      <c r="X48748" s="1" t="s">
        <v>36</v>
      </c>
    </row>
    <row r="48749" spans="1:24" x14ac:dyDescent="0.25">
      <c r="A48749">
        <v>41748</v>
      </c>
      <c r="B48749" s="1" t="s">
        <v>44689</v>
      </c>
      <c r="C48749" s="2"/>
      <c r="D48749" s="2">
        <v>41395</v>
      </c>
      <c r="E48749" s="1" t="s">
        <v>25</v>
      </c>
      <c r="F48749" s="1" t="s">
        <v>15770</v>
      </c>
      <c r="G48749" s="1" t="s">
        <v>361</v>
      </c>
      <c r="H48749" s="1" t="s">
        <v>28</v>
      </c>
      <c r="I48749" s="1" t="s">
        <v>5841</v>
      </c>
      <c r="J48749" s="1" t="s">
        <v>5842</v>
      </c>
      <c r="K48749" s="1" t="s">
        <v>5843</v>
      </c>
      <c r="M48749" s="1" t="s">
        <v>31</v>
      </c>
      <c r="N48749" s="1" t="s">
        <v>31</v>
      </c>
      <c r="O48749" s="1" t="s">
        <v>27982</v>
      </c>
      <c r="P48749" s="1" t="s">
        <v>33</v>
      </c>
      <c r="Q48749" s="1" t="s">
        <v>34</v>
      </c>
      <c r="R48749" s="1" t="s">
        <v>5607</v>
      </c>
      <c r="S48749">
        <v>97.92</v>
      </c>
      <c r="T48749">
        <v>2</v>
      </c>
      <c r="U48749">
        <v>0</v>
      </c>
      <c r="V48749" s="3">
        <v>32.28</v>
      </c>
      <c r="W48749">
        <v>5.68</v>
      </c>
      <c r="X48749" s="1" t="s">
        <v>36</v>
      </c>
    </row>
    <row r="48750" spans="1:24" x14ac:dyDescent="0.25">
      <c r="A48750">
        <v>13099</v>
      </c>
      <c r="B48750" s="1" t="s">
        <v>44690</v>
      </c>
      <c r="C48750" s="2"/>
      <c r="D48750" s="2">
        <v>41306</v>
      </c>
      <c r="E48750" s="1" t="s">
        <v>25</v>
      </c>
      <c r="F48750" s="1" t="s">
        <v>18341</v>
      </c>
      <c r="G48750" s="1" t="s">
        <v>1424</v>
      </c>
      <c r="H48750" s="1" t="s">
        <v>61</v>
      </c>
      <c r="I48750" s="1" t="s">
        <v>3721</v>
      </c>
      <c r="J48750" s="1" t="s">
        <v>982</v>
      </c>
      <c r="K48750" s="1" t="s">
        <v>143</v>
      </c>
      <c r="M48750" s="1" t="s">
        <v>64</v>
      </c>
      <c r="N48750" s="1" t="s">
        <v>127</v>
      </c>
      <c r="O48750" s="1" t="s">
        <v>17123</v>
      </c>
      <c r="P48750" s="1" t="s">
        <v>33</v>
      </c>
      <c r="Q48750" s="1" t="s">
        <v>168</v>
      </c>
      <c r="R48750" s="1" t="s">
        <v>17124</v>
      </c>
      <c r="S48750">
        <v>52.38</v>
      </c>
      <c r="T48750">
        <v>2</v>
      </c>
      <c r="U48750">
        <v>0</v>
      </c>
      <c r="V48750" s="3">
        <v>26.16</v>
      </c>
      <c r="W48750">
        <v>5.36</v>
      </c>
      <c r="X48750" s="1" t="s">
        <v>36</v>
      </c>
    </row>
    <row r="48751" spans="1:24" x14ac:dyDescent="0.25">
      <c r="A48751">
        <v>16556</v>
      </c>
      <c r="B48751" s="1" t="s">
        <v>44691</v>
      </c>
      <c r="C48751" s="2"/>
      <c r="D48751" s="2">
        <v>41275</v>
      </c>
      <c r="E48751" s="1" t="s">
        <v>87</v>
      </c>
      <c r="F48751" s="1" t="s">
        <v>7249</v>
      </c>
      <c r="G48751" s="1" t="s">
        <v>7250</v>
      </c>
      <c r="H48751" s="1" t="s">
        <v>28</v>
      </c>
      <c r="I48751" s="1" t="s">
        <v>30705</v>
      </c>
      <c r="J48751" s="1" t="s">
        <v>194</v>
      </c>
      <c r="K48751" s="1" t="s">
        <v>195</v>
      </c>
      <c r="M48751" s="1" t="s">
        <v>64</v>
      </c>
      <c r="N48751" s="1" t="s">
        <v>65</v>
      </c>
      <c r="O48751" s="1" t="s">
        <v>8849</v>
      </c>
      <c r="P48751" s="1" t="s">
        <v>33</v>
      </c>
      <c r="Q48751" s="1" t="s">
        <v>34</v>
      </c>
      <c r="R48751" s="1" t="s">
        <v>5130</v>
      </c>
      <c r="S48751">
        <v>40.32</v>
      </c>
      <c r="T48751">
        <v>2</v>
      </c>
      <c r="U48751">
        <v>0</v>
      </c>
      <c r="V48751" s="3">
        <v>1.98</v>
      </c>
      <c r="W48751">
        <v>3.53</v>
      </c>
      <c r="X48751" s="1" t="s">
        <v>36</v>
      </c>
    </row>
    <row r="48752" spans="1:24" x14ac:dyDescent="0.25">
      <c r="A48752">
        <v>49382</v>
      </c>
      <c r="B48752" s="1" t="s">
        <v>44692</v>
      </c>
      <c r="C48752" s="2"/>
      <c r="D48752" s="2">
        <v>41275</v>
      </c>
      <c r="E48752" s="1" t="s">
        <v>87</v>
      </c>
      <c r="F48752" s="1" t="s">
        <v>4317</v>
      </c>
      <c r="G48752" s="1" t="s">
        <v>4318</v>
      </c>
      <c r="H48752" s="1" t="s">
        <v>28</v>
      </c>
      <c r="I48752" s="1" t="s">
        <v>757</v>
      </c>
      <c r="J48752" s="1" t="s">
        <v>758</v>
      </c>
      <c r="K48752" s="1" t="s">
        <v>759</v>
      </c>
      <c r="M48752" s="1" t="s">
        <v>31</v>
      </c>
      <c r="N48752" s="1" t="s">
        <v>31</v>
      </c>
      <c r="O48752" s="1" t="s">
        <v>13298</v>
      </c>
      <c r="P48752" s="1" t="s">
        <v>33</v>
      </c>
      <c r="Q48752" s="1" t="s">
        <v>145</v>
      </c>
      <c r="R48752" s="1" t="s">
        <v>160</v>
      </c>
      <c r="S48752">
        <v>29.01</v>
      </c>
      <c r="T48752">
        <v>1</v>
      </c>
      <c r="U48752">
        <v>0</v>
      </c>
      <c r="V48752" s="3">
        <v>3.18</v>
      </c>
      <c r="W48752">
        <v>1.39</v>
      </c>
      <c r="X48752" s="1" t="s">
        <v>36</v>
      </c>
    </row>
    <row r="48753" spans="1:24" x14ac:dyDescent="0.25">
      <c r="A48753">
        <v>16557</v>
      </c>
      <c r="B48753" s="1" t="s">
        <v>44691</v>
      </c>
      <c r="C48753" s="2"/>
      <c r="D48753" s="2">
        <v>41275</v>
      </c>
      <c r="E48753" s="1" t="s">
        <v>87</v>
      </c>
      <c r="F48753" s="1" t="s">
        <v>7249</v>
      </c>
      <c r="G48753" s="1" t="s">
        <v>7250</v>
      </c>
      <c r="H48753" s="1" t="s">
        <v>28</v>
      </c>
      <c r="I48753" s="1" t="s">
        <v>30705</v>
      </c>
      <c r="J48753" s="1" t="s">
        <v>194</v>
      </c>
      <c r="K48753" s="1" t="s">
        <v>195</v>
      </c>
      <c r="M48753" s="1" t="s">
        <v>64</v>
      </c>
      <c r="N48753" s="1" t="s">
        <v>65</v>
      </c>
      <c r="O48753" s="1" t="s">
        <v>10948</v>
      </c>
      <c r="P48753" s="1" t="s">
        <v>33</v>
      </c>
      <c r="Q48753" s="1" t="s">
        <v>67</v>
      </c>
      <c r="R48753" s="1" t="s">
        <v>9477</v>
      </c>
      <c r="S48753">
        <v>62.34</v>
      </c>
      <c r="T48753">
        <v>2</v>
      </c>
      <c r="U48753">
        <v>0</v>
      </c>
      <c r="V48753" s="3">
        <v>14.28</v>
      </c>
      <c r="W48753">
        <v>1.38</v>
      </c>
      <c r="X48753" s="1" t="s">
        <v>36</v>
      </c>
    </row>
    <row r="48754" spans="1:24" x14ac:dyDescent="0.25">
      <c r="A48754">
        <v>425</v>
      </c>
      <c r="B48754" s="1" t="s">
        <v>44693</v>
      </c>
      <c r="C48754" s="2"/>
      <c r="D48754" s="2">
        <v>41395</v>
      </c>
      <c r="E48754" s="1" t="s">
        <v>25</v>
      </c>
      <c r="F48754" s="1" t="s">
        <v>4242</v>
      </c>
      <c r="G48754" s="1" t="s">
        <v>4243</v>
      </c>
      <c r="H48754" s="1" t="s">
        <v>61</v>
      </c>
      <c r="I48754" s="1" t="s">
        <v>17443</v>
      </c>
      <c r="J48754" s="1" t="s">
        <v>11167</v>
      </c>
      <c r="K48754" s="1" t="s">
        <v>540</v>
      </c>
      <c r="M48754" s="1" t="s">
        <v>126</v>
      </c>
      <c r="N48754" s="1" t="s">
        <v>158</v>
      </c>
      <c r="O48754" s="1" t="s">
        <v>19376</v>
      </c>
      <c r="P48754" s="1" t="s">
        <v>33</v>
      </c>
      <c r="Q48754" s="1" t="s">
        <v>165</v>
      </c>
      <c r="R48754" s="1" t="s">
        <v>3561</v>
      </c>
      <c r="S48754">
        <v>17.28</v>
      </c>
      <c r="T48754">
        <v>3</v>
      </c>
      <c r="U48754">
        <v>0</v>
      </c>
      <c r="V48754" s="3">
        <v>6</v>
      </c>
      <c r="W48754">
        <v>1.0900000000000001</v>
      </c>
      <c r="X48754" s="1" t="s">
        <v>36</v>
      </c>
    </row>
    <row r="48755" spans="1:24" x14ac:dyDescent="0.25">
      <c r="A48755">
        <v>30089</v>
      </c>
      <c r="B48755" s="1" t="s">
        <v>44694</v>
      </c>
      <c r="C48755" s="2"/>
      <c r="D48755" s="2">
        <v>41334</v>
      </c>
      <c r="E48755" s="1" t="s">
        <v>25</v>
      </c>
      <c r="F48755" s="1" t="s">
        <v>10473</v>
      </c>
      <c r="G48755" s="1" t="s">
        <v>10474</v>
      </c>
      <c r="H48755" s="1" t="s">
        <v>101</v>
      </c>
      <c r="I48755" s="1" t="s">
        <v>8441</v>
      </c>
      <c r="J48755" s="1" t="s">
        <v>8442</v>
      </c>
      <c r="K48755" s="1" t="s">
        <v>293</v>
      </c>
      <c r="M48755" s="1" t="s">
        <v>43</v>
      </c>
      <c r="N48755" s="1" t="s">
        <v>294</v>
      </c>
      <c r="O48755" s="1" t="s">
        <v>17055</v>
      </c>
      <c r="P48755" s="1" t="s">
        <v>33</v>
      </c>
      <c r="Q48755" s="1" t="s">
        <v>67</v>
      </c>
      <c r="R48755" s="1" t="s">
        <v>17056</v>
      </c>
      <c r="S48755">
        <v>21.4968</v>
      </c>
      <c r="T48755">
        <v>2</v>
      </c>
      <c r="U48755">
        <v>0.47</v>
      </c>
      <c r="V48755" s="3">
        <v>-16.243200000000002</v>
      </c>
      <c r="W48755">
        <v>0.98</v>
      </c>
      <c r="X48755" s="1" t="s">
        <v>36</v>
      </c>
    </row>
    <row r="48756" spans="1:24" x14ac:dyDescent="0.25">
      <c r="A48756">
        <v>41172</v>
      </c>
      <c r="B48756" s="1" t="s">
        <v>44695</v>
      </c>
      <c r="C48756" s="2"/>
      <c r="D48756" s="2">
        <v>41395</v>
      </c>
      <c r="E48756" s="1" t="s">
        <v>25</v>
      </c>
      <c r="F48756" s="1" t="s">
        <v>9697</v>
      </c>
      <c r="G48756" s="1" t="s">
        <v>9698</v>
      </c>
      <c r="H48756" s="1" t="s">
        <v>28</v>
      </c>
      <c r="I48756" s="1" t="s">
        <v>384</v>
      </c>
      <c r="J48756" s="1" t="s">
        <v>385</v>
      </c>
      <c r="K48756" s="1" t="s">
        <v>92</v>
      </c>
      <c r="L48756">
        <v>10035</v>
      </c>
      <c r="M48756" s="1" t="s">
        <v>93</v>
      </c>
      <c r="N48756" s="1" t="s">
        <v>386</v>
      </c>
      <c r="O48756" s="1" t="s">
        <v>37778</v>
      </c>
      <c r="P48756" s="1" t="s">
        <v>33</v>
      </c>
      <c r="Q48756" s="1" t="s">
        <v>46</v>
      </c>
      <c r="R48756" s="1" t="s">
        <v>37779</v>
      </c>
      <c r="S48756">
        <v>6.36</v>
      </c>
      <c r="T48756">
        <v>2</v>
      </c>
      <c r="U48756">
        <v>0</v>
      </c>
      <c r="V48756" s="3">
        <v>6.3600000000000004E-2</v>
      </c>
      <c r="W48756">
        <v>0.67</v>
      </c>
      <c r="X48756" s="1" t="s">
        <v>36</v>
      </c>
    </row>
    <row r="48757" spans="1:24" x14ac:dyDescent="0.25">
      <c r="A48757">
        <v>2825</v>
      </c>
      <c r="B48757" s="1" t="s">
        <v>44696</v>
      </c>
      <c r="C48757" s="2"/>
      <c r="D48757" s="2">
        <v>41699</v>
      </c>
      <c r="E48757" s="1" t="s">
        <v>25</v>
      </c>
      <c r="F48757" s="1" t="s">
        <v>9753</v>
      </c>
      <c r="G48757" s="1" t="s">
        <v>5295</v>
      </c>
      <c r="H48757" s="1" t="s">
        <v>101</v>
      </c>
      <c r="I48757" s="1" t="s">
        <v>14254</v>
      </c>
      <c r="J48757" s="1" t="s">
        <v>14254</v>
      </c>
      <c r="K48757" s="1" t="s">
        <v>532</v>
      </c>
      <c r="M48757" s="1" t="s">
        <v>126</v>
      </c>
      <c r="N48757" s="1" t="s">
        <v>65</v>
      </c>
      <c r="O48757" s="1" t="s">
        <v>36715</v>
      </c>
      <c r="P48757" s="1" t="s">
        <v>82</v>
      </c>
      <c r="Q48757" s="1" t="s">
        <v>268</v>
      </c>
      <c r="R48757" s="1" t="s">
        <v>21830</v>
      </c>
      <c r="S48757">
        <v>286.44</v>
      </c>
      <c r="T48757">
        <v>3</v>
      </c>
      <c r="U48757">
        <v>0</v>
      </c>
      <c r="V48757" s="3">
        <v>14.28</v>
      </c>
      <c r="W48757">
        <v>35.130000000000003</v>
      </c>
      <c r="X48757" s="1" t="s">
        <v>36</v>
      </c>
    </row>
    <row r="48758" spans="1:24" x14ac:dyDescent="0.25">
      <c r="A48758">
        <v>29848</v>
      </c>
      <c r="B48758" s="1" t="s">
        <v>44697</v>
      </c>
      <c r="C48758" s="2"/>
      <c r="D48758" s="2"/>
      <c r="E48758" s="1" t="s">
        <v>49</v>
      </c>
      <c r="F48758" s="1" t="s">
        <v>2449</v>
      </c>
      <c r="G48758" s="1" t="s">
        <v>2450</v>
      </c>
      <c r="H48758" s="1" t="s">
        <v>61</v>
      </c>
      <c r="I48758" s="1" t="s">
        <v>22912</v>
      </c>
      <c r="J48758" s="1" t="s">
        <v>2514</v>
      </c>
      <c r="K48758" s="1" t="s">
        <v>111</v>
      </c>
      <c r="M48758" s="1" t="s">
        <v>43</v>
      </c>
      <c r="N48758" s="1" t="s">
        <v>112</v>
      </c>
      <c r="O48758" s="1" t="s">
        <v>24938</v>
      </c>
      <c r="P48758" s="1" t="s">
        <v>33</v>
      </c>
      <c r="Q48758" s="1" t="s">
        <v>162</v>
      </c>
      <c r="R48758" s="1" t="s">
        <v>9190</v>
      </c>
      <c r="S48758">
        <v>59.16</v>
      </c>
      <c r="T48758">
        <v>2</v>
      </c>
      <c r="U48758">
        <v>0</v>
      </c>
      <c r="V48758" s="3">
        <v>0.54</v>
      </c>
      <c r="W48758">
        <v>4.41</v>
      </c>
      <c r="X48758" s="1" t="s">
        <v>57</v>
      </c>
    </row>
    <row r="48759" spans="1:24" x14ac:dyDescent="0.25">
      <c r="A48759">
        <v>6191</v>
      </c>
      <c r="B48759" s="1" t="s">
        <v>44698</v>
      </c>
      <c r="C48759" s="2"/>
      <c r="D48759" s="2"/>
      <c r="E48759" s="1" t="s">
        <v>87</v>
      </c>
      <c r="F48759" s="1" t="s">
        <v>927</v>
      </c>
      <c r="G48759" s="1" t="s">
        <v>928</v>
      </c>
      <c r="H48759" s="1" t="s">
        <v>101</v>
      </c>
      <c r="I48759" s="1" t="s">
        <v>17604</v>
      </c>
      <c r="J48759" s="1" t="s">
        <v>17605</v>
      </c>
      <c r="K48759" s="1" t="s">
        <v>532</v>
      </c>
      <c r="M48759" s="1" t="s">
        <v>126</v>
      </c>
      <c r="N48759" s="1" t="s">
        <v>65</v>
      </c>
      <c r="O48759" s="1" t="s">
        <v>7493</v>
      </c>
      <c r="P48759" s="1" t="s">
        <v>33</v>
      </c>
      <c r="Q48759" s="1" t="s">
        <v>162</v>
      </c>
      <c r="R48759" s="1" t="s">
        <v>8996</v>
      </c>
      <c r="S48759">
        <v>18.239999999999998</v>
      </c>
      <c r="T48759">
        <v>2</v>
      </c>
      <c r="U48759">
        <v>0</v>
      </c>
      <c r="V48759" s="3">
        <v>1.64</v>
      </c>
      <c r="W48759">
        <v>2.97</v>
      </c>
      <c r="X48759" s="1" t="s">
        <v>57</v>
      </c>
    </row>
    <row r="48760" spans="1:24" x14ac:dyDescent="0.25">
      <c r="A48760">
        <v>2826</v>
      </c>
      <c r="B48760" s="1" t="s">
        <v>44696</v>
      </c>
      <c r="C48760" s="2"/>
      <c r="D48760" s="2">
        <v>41699</v>
      </c>
      <c r="E48760" s="1" t="s">
        <v>25</v>
      </c>
      <c r="F48760" s="1" t="s">
        <v>9753</v>
      </c>
      <c r="G48760" s="1" t="s">
        <v>5295</v>
      </c>
      <c r="H48760" s="1" t="s">
        <v>101</v>
      </c>
      <c r="I48760" s="1" t="s">
        <v>14254</v>
      </c>
      <c r="J48760" s="1" t="s">
        <v>14254</v>
      </c>
      <c r="K48760" s="1" t="s">
        <v>532</v>
      </c>
      <c r="M48760" s="1" t="s">
        <v>126</v>
      </c>
      <c r="N48760" s="1" t="s">
        <v>65</v>
      </c>
      <c r="O48760" s="1" t="s">
        <v>20903</v>
      </c>
      <c r="P48760" s="1" t="s">
        <v>33</v>
      </c>
      <c r="Q48760" s="1" t="s">
        <v>34</v>
      </c>
      <c r="R48760" s="1" t="s">
        <v>1895</v>
      </c>
      <c r="S48760">
        <v>62.72</v>
      </c>
      <c r="T48760">
        <v>2</v>
      </c>
      <c r="U48760">
        <v>0</v>
      </c>
      <c r="V48760" s="3">
        <v>12.52</v>
      </c>
      <c r="W48760">
        <v>1.63</v>
      </c>
      <c r="X48760" s="1" t="s">
        <v>36</v>
      </c>
    </row>
    <row r="48761" spans="1:24" x14ac:dyDescent="0.25">
      <c r="A48761">
        <v>12080</v>
      </c>
      <c r="B48761" s="1" t="s">
        <v>44699</v>
      </c>
      <c r="C48761" s="2"/>
      <c r="D48761" s="2"/>
      <c r="E48761" s="1" t="s">
        <v>49</v>
      </c>
      <c r="F48761" s="1" t="s">
        <v>9151</v>
      </c>
      <c r="G48761" s="1" t="s">
        <v>9152</v>
      </c>
      <c r="H48761" s="1" t="s">
        <v>28</v>
      </c>
      <c r="I48761" s="1" t="s">
        <v>5314</v>
      </c>
      <c r="J48761" s="1" t="s">
        <v>551</v>
      </c>
      <c r="K48761" s="1" t="s">
        <v>143</v>
      </c>
      <c r="M48761" s="1" t="s">
        <v>64</v>
      </c>
      <c r="N48761" s="1" t="s">
        <v>127</v>
      </c>
      <c r="O48761" s="1" t="s">
        <v>34398</v>
      </c>
      <c r="P48761" s="1" t="s">
        <v>70</v>
      </c>
      <c r="Q48761" s="1" t="s">
        <v>248</v>
      </c>
      <c r="R48761" s="1" t="s">
        <v>669</v>
      </c>
      <c r="S48761">
        <v>1461.135</v>
      </c>
      <c r="T48761">
        <v>5</v>
      </c>
      <c r="U48761">
        <v>0.35</v>
      </c>
      <c r="V48761" s="3">
        <v>202.185</v>
      </c>
      <c r="W48761">
        <v>310.17</v>
      </c>
      <c r="X48761" s="1" t="s">
        <v>57</v>
      </c>
    </row>
    <row r="48762" spans="1:24" x14ac:dyDescent="0.25">
      <c r="A48762">
        <v>20826</v>
      </c>
      <c r="B48762" s="1" t="s">
        <v>44700</v>
      </c>
      <c r="C48762" s="2"/>
      <c r="D48762" s="2"/>
      <c r="E48762" s="1" t="s">
        <v>87</v>
      </c>
      <c r="F48762" s="1" t="s">
        <v>6335</v>
      </c>
      <c r="G48762" s="1" t="s">
        <v>1227</v>
      </c>
      <c r="H48762" s="1" t="s">
        <v>101</v>
      </c>
      <c r="I48762" s="1" t="s">
        <v>6236</v>
      </c>
      <c r="J48762" s="1" t="s">
        <v>363</v>
      </c>
      <c r="K48762" s="1" t="s">
        <v>42</v>
      </c>
      <c r="M48762" s="1" t="s">
        <v>43</v>
      </c>
      <c r="N48762" s="1" t="s">
        <v>44</v>
      </c>
      <c r="O48762" s="1" t="s">
        <v>17374</v>
      </c>
      <c r="P48762" s="1" t="s">
        <v>33</v>
      </c>
      <c r="Q48762" s="1" t="s">
        <v>119</v>
      </c>
      <c r="R48762" s="1" t="s">
        <v>7628</v>
      </c>
      <c r="S48762">
        <v>1534.8689999999999</v>
      </c>
      <c r="T48762">
        <v>3</v>
      </c>
      <c r="U48762">
        <v>0.1</v>
      </c>
      <c r="V48762" s="3">
        <v>-102.411</v>
      </c>
      <c r="W48762">
        <v>255.42</v>
      </c>
      <c r="X48762" s="1" t="s">
        <v>36</v>
      </c>
    </row>
    <row r="48763" spans="1:24" x14ac:dyDescent="0.25">
      <c r="A48763">
        <v>12079</v>
      </c>
      <c r="B48763" s="1" t="s">
        <v>44699</v>
      </c>
      <c r="C48763" s="2"/>
      <c r="D48763" s="2"/>
      <c r="E48763" s="1" t="s">
        <v>49</v>
      </c>
      <c r="F48763" s="1" t="s">
        <v>9151</v>
      </c>
      <c r="G48763" s="1" t="s">
        <v>9152</v>
      </c>
      <c r="H48763" s="1" t="s">
        <v>28</v>
      </c>
      <c r="I48763" s="1" t="s">
        <v>5314</v>
      </c>
      <c r="J48763" s="1" t="s">
        <v>551</v>
      </c>
      <c r="K48763" s="1" t="s">
        <v>143</v>
      </c>
      <c r="M48763" s="1" t="s">
        <v>64</v>
      </c>
      <c r="N48763" s="1" t="s">
        <v>127</v>
      </c>
      <c r="O48763" s="1" t="s">
        <v>17271</v>
      </c>
      <c r="P48763" s="1" t="s">
        <v>33</v>
      </c>
      <c r="Q48763" s="1" t="s">
        <v>119</v>
      </c>
      <c r="R48763" s="1" t="s">
        <v>2582</v>
      </c>
      <c r="S48763">
        <v>1104.4079999999999</v>
      </c>
      <c r="T48763">
        <v>4</v>
      </c>
      <c r="U48763">
        <v>0.1</v>
      </c>
      <c r="V48763" s="3">
        <v>208.608</v>
      </c>
      <c r="W48763">
        <v>182.2</v>
      </c>
      <c r="X48763" s="1" t="s">
        <v>57</v>
      </c>
    </row>
    <row r="48764" spans="1:24" x14ac:dyDescent="0.25">
      <c r="A48764">
        <v>31567</v>
      </c>
      <c r="B48764" s="1" t="s">
        <v>44701</v>
      </c>
      <c r="C48764" s="2"/>
      <c r="D48764" s="2">
        <v>42064</v>
      </c>
      <c r="E48764" s="1" t="s">
        <v>49</v>
      </c>
      <c r="F48764" s="1" t="s">
        <v>7569</v>
      </c>
      <c r="G48764" s="1" t="s">
        <v>7570</v>
      </c>
      <c r="H48764" s="1" t="s">
        <v>101</v>
      </c>
      <c r="I48764" s="1" t="s">
        <v>824</v>
      </c>
      <c r="J48764" s="1" t="s">
        <v>91</v>
      </c>
      <c r="K48764" s="1" t="s">
        <v>92</v>
      </c>
      <c r="L48764">
        <v>94110</v>
      </c>
      <c r="M48764" s="1" t="s">
        <v>93</v>
      </c>
      <c r="N48764" s="1" t="s">
        <v>94</v>
      </c>
      <c r="O48764" s="1" t="s">
        <v>2329</v>
      </c>
      <c r="P48764" s="1" t="s">
        <v>33</v>
      </c>
      <c r="Q48764" s="1" t="s">
        <v>34</v>
      </c>
      <c r="R48764" s="1" t="s">
        <v>2330</v>
      </c>
      <c r="S48764">
        <v>725.84</v>
      </c>
      <c r="T48764">
        <v>4</v>
      </c>
      <c r="U48764">
        <v>0</v>
      </c>
      <c r="V48764" s="3">
        <v>210.49359999999999</v>
      </c>
      <c r="W48764">
        <v>156.44999999999999</v>
      </c>
      <c r="X48764" s="1" t="s">
        <v>57</v>
      </c>
    </row>
    <row r="48765" spans="1:24" x14ac:dyDescent="0.25">
      <c r="A48765">
        <v>17061</v>
      </c>
      <c r="B48765" s="1" t="s">
        <v>44702</v>
      </c>
      <c r="C48765" s="2"/>
      <c r="D48765" s="2"/>
      <c r="E48765" s="1" t="s">
        <v>87</v>
      </c>
      <c r="F48765" s="1" t="s">
        <v>2095</v>
      </c>
      <c r="G48765" s="1" t="s">
        <v>2096</v>
      </c>
      <c r="H48765" s="1" t="s">
        <v>28</v>
      </c>
      <c r="I48765" s="1" t="s">
        <v>43703</v>
      </c>
      <c r="J48765" s="1" t="s">
        <v>3376</v>
      </c>
      <c r="K48765" s="1" t="s">
        <v>1868</v>
      </c>
      <c r="M48765" s="1" t="s">
        <v>64</v>
      </c>
      <c r="N48765" s="1" t="s">
        <v>127</v>
      </c>
      <c r="O48765" s="1" t="s">
        <v>3124</v>
      </c>
      <c r="P48765" s="1" t="s">
        <v>70</v>
      </c>
      <c r="Q48765" s="1" t="s">
        <v>217</v>
      </c>
      <c r="R48765" s="1" t="s">
        <v>3125</v>
      </c>
      <c r="S48765">
        <v>516</v>
      </c>
      <c r="T48765">
        <v>8</v>
      </c>
      <c r="U48765">
        <v>0.5</v>
      </c>
      <c r="V48765" s="3">
        <v>-392.16</v>
      </c>
      <c r="W48765">
        <v>91.67</v>
      </c>
      <c r="X48765" s="1" t="s">
        <v>85</v>
      </c>
    </row>
    <row r="48766" spans="1:24" x14ac:dyDescent="0.25">
      <c r="A48766">
        <v>17263</v>
      </c>
      <c r="B48766" s="1" t="s">
        <v>44703</v>
      </c>
      <c r="C48766" s="2"/>
      <c r="D48766" s="2"/>
      <c r="E48766" s="1" t="s">
        <v>259</v>
      </c>
      <c r="F48766" s="1" t="s">
        <v>3465</v>
      </c>
      <c r="G48766" s="1" t="s">
        <v>51</v>
      </c>
      <c r="H48766" s="1" t="s">
        <v>28</v>
      </c>
      <c r="I48766" s="1" t="s">
        <v>738</v>
      </c>
      <c r="J48766" s="1" t="s">
        <v>563</v>
      </c>
      <c r="K48766" s="1" t="s">
        <v>143</v>
      </c>
      <c r="M48766" s="1" t="s">
        <v>64</v>
      </c>
      <c r="N48766" s="1" t="s">
        <v>127</v>
      </c>
      <c r="O48766" s="1" t="s">
        <v>17002</v>
      </c>
      <c r="P48766" s="1" t="s">
        <v>33</v>
      </c>
      <c r="Q48766" s="1" t="s">
        <v>119</v>
      </c>
      <c r="R48766" s="1" t="s">
        <v>10038</v>
      </c>
      <c r="S48766">
        <v>972.86400000000003</v>
      </c>
      <c r="T48766">
        <v>2</v>
      </c>
      <c r="U48766">
        <v>0.1</v>
      </c>
      <c r="V48766" s="3">
        <v>205.34399999999999</v>
      </c>
      <c r="W48766">
        <v>84.62</v>
      </c>
      <c r="X48766" s="1" t="s">
        <v>36</v>
      </c>
    </row>
    <row r="48767" spans="1:24" x14ac:dyDescent="0.25">
      <c r="A48767">
        <v>12081</v>
      </c>
      <c r="B48767" s="1" t="s">
        <v>44699</v>
      </c>
      <c r="C48767" s="2"/>
      <c r="D48767" s="2"/>
      <c r="E48767" s="1" t="s">
        <v>49</v>
      </c>
      <c r="F48767" s="1" t="s">
        <v>9151</v>
      </c>
      <c r="G48767" s="1" t="s">
        <v>9152</v>
      </c>
      <c r="H48767" s="1" t="s">
        <v>28</v>
      </c>
      <c r="I48767" s="1" t="s">
        <v>5314</v>
      </c>
      <c r="J48767" s="1" t="s">
        <v>551</v>
      </c>
      <c r="K48767" s="1" t="s">
        <v>143</v>
      </c>
      <c r="M48767" s="1" t="s">
        <v>64</v>
      </c>
      <c r="N48767" s="1" t="s">
        <v>127</v>
      </c>
      <c r="O48767" s="1" t="s">
        <v>21115</v>
      </c>
      <c r="P48767" s="1" t="s">
        <v>82</v>
      </c>
      <c r="Q48767" s="1" t="s">
        <v>268</v>
      </c>
      <c r="R48767" s="1" t="s">
        <v>9824</v>
      </c>
      <c r="S48767">
        <v>486.642</v>
      </c>
      <c r="T48767">
        <v>4</v>
      </c>
      <c r="U48767">
        <v>0.15</v>
      </c>
      <c r="V48767" s="3">
        <v>143.08199999999999</v>
      </c>
      <c r="W48767">
        <v>69.83</v>
      </c>
      <c r="X48767" s="1" t="s">
        <v>57</v>
      </c>
    </row>
    <row r="48768" spans="1:24" x14ac:dyDescent="0.25">
      <c r="A48768">
        <v>50755</v>
      </c>
      <c r="B48768" s="1" t="s">
        <v>44704</v>
      </c>
      <c r="C48768" s="2"/>
      <c r="D48768" s="2">
        <v>42036</v>
      </c>
      <c r="E48768" s="1" t="s">
        <v>49</v>
      </c>
      <c r="F48768" s="1" t="s">
        <v>23439</v>
      </c>
      <c r="G48768" s="1" t="s">
        <v>9624</v>
      </c>
      <c r="H48768" s="1" t="s">
        <v>28</v>
      </c>
      <c r="I48768" s="1" t="s">
        <v>17126</v>
      </c>
      <c r="J48768" s="1" t="s">
        <v>17127</v>
      </c>
      <c r="K48768" s="1" t="s">
        <v>17128</v>
      </c>
      <c r="M48768" s="1" t="s">
        <v>54</v>
      </c>
      <c r="N48768" s="1" t="s">
        <v>54</v>
      </c>
      <c r="O48768" s="1" t="s">
        <v>15759</v>
      </c>
      <c r="P48768" s="1" t="s">
        <v>70</v>
      </c>
      <c r="Q48768" s="1" t="s">
        <v>96</v>
      </c>
      <c r="R48768" s="1" t="s">
        <v>9130</v>
      </c>
      <c r="S48768">
        <v>687.48</v>
      </c>
      <c r="T48768">
        <v>4</v>
      </c>
      <c r="U48768">
        <v>0</v>
      </c>
      <c r="V48768" s="3">
        <v>185.52</v>
      </c>
      <c r="W48768">
        <v>60.89</v>
      </c>
      <c r="X48768" s="1" t="s">
        <v>36</v>
      </c>
    </row>
    <row r="48769" spans="1:24" x14ac:dyDescent="0.25">
      <c r="A48769">
        <v>44194</v>
      </c>
      <c r="B48769" s="1" t="s">
        <v>44705</v>
      </c>
      <c r="C48769" s="2"/>
      <c r="D48769" s="2">
        <v>42005</v>
      </c>
      <c r="E48769" s="1" t="s">
        <v>87</v>
      </c>
      <c r="F48769" s="1" t="s">
        <v>9447</v>
      </c>
      <c r="G48769" s="1" t="s">
        <v>8930</v>
      </c>
      <c r="H48769" s="1" t="s">
        <v>101</v>
      </c>
      <c r="I48769" s="1" t="s">
        <v>15466</v>
      </c>
      <c r="J48769" s="1" t="s">
        <v>818</v>
      </c>
      <c r="K48769" s="1" t="s">
        <v>558</v>
      </c>
      <c r="M48769" s="1" t="s">
        <v>54</v>
      </c>
      <c r="N48769" s="1" t="s">
        <v>54</v>
      </c>
      <c r="O48769" s="1" t="s">
        <v>21014</v>
      </c>
      <c r="P48769" s="1" t="s">
        <v>33</v>
      </c>
      <c r="Q48769" s="1" t="s">
        <v>119</v>
      </c>
      <c r="R48769" s="1" t="s">
        <v>21015</v>
      </c>
      <c r="S48769">
        <v>209.76</v>
      </c>
      <c r="T48769">
        <v>1</v>
      </c>
      <c r="U48769">
        <v>0.6</v>
      </c>
      <c r="V48769" s="3">
        <v>-209.76</v>
      </c>
      <c r="W48769">
        <v>60.04</v>
      </c>
      <c r="X48769" s="1" t="s">
        <v>85</v>
      </c>
    </row>
    <row r="48770" spans="1:24" x14ac:dyDescent="0.25">
      <c r="A48770">
        <v>12083</v>
      </c>
      <c r="B48770" s="1" t="s">
        <v>44699</v>
      </c>
      <c r="C48770" s="2"/>
      <c r="D48770" s="2"/>
      <c r="E48770" s="1" t="s">
        <v>49</v>
      </c>
      <c r="F48770" s="1" t="s">
        <v>9151</v>
      </c>
      <c r="G48770" s="1" t="s">
        <v>9152</v>
      </c>
      <c r="H48770" s="1" t="s">
        <v>28</v>
      </c>
      <c r="I48770" s="1" t="s">
        <v>5314</v>
      </c>
      <c r="J48770" s="1" t="s">
        <v>551</v>
      </c>
      <c r="K48770" s="1" t="s">
        <v>143</v>
      </c>
      <c r="M48770" s="1" t="s">
        <v>64</v>
      </c>
      <c r="N48770" s="1" t="s">
        <v>127</v>
      </c>
      <c r="O48770" s="1" t="s">
        <v>10599</v>
      </c>
      <c r="P48770" s="1" t="s">
        <v>70</v>
      </c>
      <c r="Q48770" s="1" t="s">
        <v>217</v>
      </c>
      <c r="R48770" s="1" t="s">
        <v>4464</v>
      </c>
      <c r="S48770">
        <v>400.95</v>
      </c>
      <c r="T48770">
        <v>6</v>
      </c>
      <c r="U48770">
        <v>0.1</v>
      </c>
      <c r="V48770" s="3">
        <v>13.23</v>
      </c>
      <c r="W48770">
        <v>59.42</v>
      </c>
      <c r="X48770" s="1" t="s">
        <v>57</v>
      </c>
    </row>
    <row r="48771" spans="1:24" x14ac:dyDescent="0.25">
      <c r="A48771">
        <v>347</v>
      </c>
      <c r="B48771" s="1" t="s">
        <v>44706</v>
      </c>
      <c r="C48771" s="2"/>
      <c r="D48771" s="2">
        <v>42005</v>
      </c>
      <c r="E48771" s="1" t="s">
        <v>87</v>
      </c>
      <c r="F48771" s="1" t="s">
        <v>7336</v>
      </c>
      <c r="G48771" s="1" t="s">
        <v>7337</v>
      </c>
      <c r="H48771" s="1" t="s">
        <v>101</v>
      </c>
      <c r="I48771" s="1" t="s">
        <v>6314</v>
      </c>
      <c r="J48771" s="1" t="s">
        <v>2280</v>
      </c>
      <c r="K48771" s="1" t="s">
        <v>532</v>
      </c>
      <c r="M48771" s="1" t="s">
        <v>126</v>
      </c>
      <c r="N48771" s="1" t="s">
        <v>65</v>
      </c>
      <c r="O48771" s="1" t="s">
        <v>18516</v>
      </c>
      <c r="P48771" s="1" t="s">
        <v>33</v>
      </c>
      <c r="Q48771" s="1" t="s">
        <v>168</v>
      </c>
      <c r="R48771" s="1" t="s">
        <v>7870</v>
      </c>
      <c r="S48771">
        <v>328.8</v>
      </c>
      <c r="T48771">
        <v>10</v>
      </c>
      <c r="U48771">
        <v>0</v>
      </c>
      <c r="V48771" s="3">
        <v>147.80000000000001</v>
      </c>
      <c r="W48771">
        <v>58.45</v>
      </c>
      <c r="X48771" s="1" t="s">
        <v>36</v>
      </c>
    </row>
    <row r="48772" spans="1:24" x14ac:dyDescent="0.25">
      <c r="A48772">
        <v>17516</v>
      </c>
      <c r="B48772" s="1" t="s">
        <v>44707</v>
      </c>
      <c r="C48772" s="2"/>
      <c r="D48772" s="2">
        <v>42036</v>
      </c>
      <c r="E48772" s="1" t="s">
        <v>25</v>
      </c>
      <c r="F48772" s="1" t="s">
        <v>4160</v>
      </c>
      <c r="G48772" s="1" t="s">
        <v>4161</v>
      </c>
      <c r="H48772" s="1" t="s">
        <v>61</v>
      </c>
      <c r="I48772" s="1" t="s">
        <v>1951</v>
      </c>
      <c r="J48772" s="1" t="s">
        <v>1951</v>
      </c>
      <c r="K48772" s="1" t="s">
        <v>495</v>
      </c>
      <c r="M48772" s="1" t="s">
        <v>64</v>
      </c>
      <c r="N48772" s="1" t="s">
        <v>65</v>
      </c>
      <c r="O48772" s="1" t="s">
        <v>14351</v>
      </c>
      <c r="P48772" s="1" t="s">
        <v>82</v>
      </c>
      <c r="Q48772" s="1" t="s">
        <v>83</v>
      </c>
      <c r="R48772" s="1" t="s">
        <v>3675</v>
      </c>
      <c r="S48772">
        <v>373.23</v>
      </c>
      <c r="T48772">
        <v>6</v>
      </c>
      <c r="U48772">
        <v>0.5</v>
      </c>
      <c r="V48772" s="3">
        <v>-253.89</v>
      </c>
      <c r="W48772">
        <v>50.09</v>
      </c>
      <c r="X48772" s="1" t="s">
        <v>57</v>
      </c>
    </row>
    <row r="48773" spans="1:24" x14ac:dyDescent="0.25">
      <c r="A48773">
        <v>28179</v>
      </c>
      <c r="B48773" s="1" t="s">
        <v>44708</v>
      </c>
      <c r="C48773" s="2"/>
      <c r="D48773" s="2">
        <v>42095</v>
      </c>
      <c r="E48773" s="1" t="s">
        <v>25</v>
      </c>
      <c r="F48773" s="1" t="s">
        <v>876</v>
      </c>
      <c r="G48773" s="1" t="s">
        <v>877</v>
      </c>
      <c r="H48773" s="1" t="s">
        <v>28</v>
      </c>
      <c r="I48773" s="1" t="s">
        <v>1610</v>
      </c>
      <c r="J48773" s="1" t="s">
        <v>599</v>
      </c>
      <c r="K48773" s="1" t="s">
        <v>42</v>
      </c>
      <c r="M48773" s="1" t="s">
        <v>43</v>
      </c>
      <c r="N48773" s="1" t="s">
        <v>44</v>
      </c>
      <c r="O48773" s="1" t="s">
        <v>5575</v>
      </c>
      <c r="P48773" s="1" t="s">
        <v>70</v>
      </c>
      <c r="Q48773" s="1" t="s">
        <v>217</v>
      </c>
      <c r="R48773" s="1" t="s">
        <v>5576</v>
      </c>
      <c r="S48773">
        <v>1612.8720000000001</v>
      </c>
      <c r="T48773">
        <v>12</v>
      </c>
      <c r="U48773">
        <v>0.1</v>
      </c>
      <c r="V48773" s="3">
        <v>-143.56800000000001</v>
      </c>
      <c r="W48773">
        <v>49.62</v>
      </c>
      <c r="X48773" s="1" t="s">
        <v>36</v>
      </c>
    </row>
    <row r="48774" spans="1:24" x14ac:dyDescent="0.25">
      <c r="A48774">
        <v>50758</v>
      </c>
      <c r="B48774" s="1" t="s">
        <v>44704</v>
      </c>
      <c r="C48774" s="2"/>
      <c r="D48774" s="2">
        <v>42036</v>
      </c>
      <c r="E48774" s="1" t="s">
        <v>49</v>
      </c>
      <c r="F48774" s="1" t="s">
        <v>23439</v>
      </c>
      <c r="G48774" s="1" t="s">
        <v>9624</v>
      </c>
      <c r="H48774" s="1" t="s">
        <v>28</v>
      </c>
      <c r="I48774" s="1" t="s">
        <v>17126</v>
      </c>
      <c r="J48774" s="1" t="s">
        <v>17127</v>
      </c>
      <c r="K48774" s="1" t="s">
        <v>17128</v>
      </c>
      <c r="M48774" s="1" t="s">
        <v>54</v>
      </c>
      <c r="N48774" s="1" t="s">
        <v>54</v>
      </c>
      <c r="O48774" s="1" t="s">
        <v>18188</v>
      </c>
      <c r="P48774" s="1" t="s">
        <v>33</v>
      </c>
      <c r="Q48774" s="1" t="s">
        <v>119</v>
      </c>
      <c r="R48774" s="1" t="s">
        <v>15302</v>
      </c>
      <c r="S48774">
        <v>1054.02</v>
      </c>
      <c r="T48774">
        <v>2</v>
      </c>
      <c r="U48774">
        <v>0</v>
      </c>
      <c r="V48774" s="3">
        <v>337.26</v>
      </c>
      <c r="W48774">
        <v>48.89</v>
      </c>
      <c r="X48774" s="1" t="s">
        <v>36</v>
      </c>
    </row>
    <row r="48775" spans="1:24" x14ac:dyDescent="0.25">
      <c r="A48775">
        <v>17405</v>
      </c>
      <c r="B48775" s="1" t="s">
        <v>44709</v>
      </c>
      <c r="C48775" s="2"/>
      <c r="D48775" s="2">
        <v>42064</v>
      </c>
      <c r="E48775" s="1" t="s">
        <v>25</v>
      </c>
      <c r="F48775" s="1" t="s">
        <v>4571</v>
      </c>
      <c r="G48775" s="1" t="s">
        <v>4572</v>
      </c>
      <c r="H48775" s="1" t="s">
        <v>28</v>
      </c>
      <c r="I48775" s="1" t="s">
        <v>19411</v>
      </c>
      <c r="J48775" s="1" t="s">
        <v>563</v>
      </c>
      <c r="K48775" s="1" t="s">
        <v>143</v>
      </c>
      <c r="M48775" s="1" t="s">
        <v>64</v>
      </c>
      <c r="N48775" s="1" t="s">
        <v>127</v>
      </c>
      <c r="O48775" s="1" t="s">
        <v>27324</v>
      </c>
      <c r="P48775" s="1" t="s">
        <v>82</v>
      </c>
      <c r="Q48775" s="1" t="s">
        <v>231</v>
      </c>
      <c r="R48775" s="1" t="s">
        <v>880</v>
      </c>
      <c r="S48775">
        <v>524.178</v>
      </c>
      <c r="T48775">
        <v>2</v>
      </c>
      <c r="U48775">
        <v>0.15</v>
      </c>
      <c r="V48775" s="3">
        <v>-24.702000000000002</v>
      </c>
      <c r="W48775">
        <v>45.6</v>
      </c>
      <c r="X48775" s="1" t="s">
        <v>36</v>
      </c>
    </row>
    <row r="48776" spans="1:24" x14ac:dyDescent="0.25">
      <c r="A48776">
        <v>50754</v>
      </c>
      <c r="B48776" s="1" t="s">
        <v>44704</v>
      </c>
      <c r="C48776" s="2"/>
      <c r="D48776" s="2">
        <v>42036</v>
      </c>
      <c r="E48776" s="1" t="s">
        <v>49</v>
      </c>
      <c r="F48776" s="1" t="s">
        <v>23439</v>
      </c>
      <c r="G48776" s="1" t="s">
        <v>9624</v>
      </c>
      <c r="H48776" s="1" t="s">
        <v>28</v>
      </c>
      <c r="I48776" s="1" t="s">
        <v>17126</v>
      </c>
      <c r="J48776" s="1" t="s">
        <v>17127</v>
      </c>
      <c r="K48776" s="1" t="s">
        <v>17128</v>
      </c>
      <c r="M48776" s="1" t="s">
        <v>54</v>
      </c>
      <c r="N48776" s="1" t="s">
        <v>54</v>
      </c>
      <c r="O48776" s="1" t="s">
        <v>44710</v>
      </c>
      <c r="P48776" s="1" t="s">
        <v>70</v>
      </c>
      <c r="Q48776" s="1" t="s">
        <v>71</v>
      </c>
      <c r="R48776" s="1" t="s">
        <v>13545</v>
      </c>
      <c r="S48776">
        <v>918.96</v>
      </c>
      <c r="T48776">
        <v>8</v>
      </c>
      <c r="U48776">
        <v>0</v>
      </c>
      <c r="V48776" s="3">
        <v>128.63999999999999</v>
      </c>
      <c r="W48776">
        <v>45.6</v>
      </c>
      <c r="X48776" s="1" t="s">
        <v>36</v>
      </c>
    </row>
    <row r="48777" spans="1:24" x14ac:dyDescent="0.25">
      <c r="A48777">
        <v>9657</v>
      </c>
      <c r="B48777" s="1" t="s">
        <v>44711</v>
      </c>
      <c r="C48777" s="2"/>
      <c r="D48777" s="2">
        <v>42036</v>
      </c>
      <c r="E48777" s="1" t="s">
        <v>25</v>
      </c>
      <c r="F48777" s="1" t="s">
        <v>15085</v>
      </c>
      <c r="G48777" s="1" t="s">
        <v>15086</v>
      </c>
      <c r="H48777" s="1" t="s">
        <v>28</v>
      </c>
      <c r="I48777" s="1" t="s">
        <v>33235</v>
      </c>
      <c r="J48777" s="1" t="s">
        <v>539</v>
      </c>
      <c r="K48777" s="1" t="s">
        <v>540</v>
      </c>
      <c r="M48777" s="1" t="s">
        <v>126</v>
      </c>
      <c r="N48777" s="1" t="s">
        <v>158</v>
      </c>
      <c r="O48777" s="1" t="s">
        <v>25090</v>
      </c>
      <c r="P48777" s="1" t="s">
        <v>33</v>
      </c>
      <c r="Q48777" s="1" t="s">
        <v>34</v>
      </c>
      <c r="R48777" s="1" t="s">
        <v>1166</v>
      </c>
      <c r="S48777">
        <v>429.6</v>
      </c>
      <c r="T48777">
        <v>5</v>
      </c>
      <c r="U48777">
        <v>0</v>
      </c>
      <c r="V48777" s="3">
        <v>163.19999999999999</v>
      </c>
      <c r="W48777">
        <v>41.97</v>
      </c>
      <c r="X48777" s="1" t="s">
        <v>36</v>
      </c>
    </row>
    <row r="48778" spans="1:24" x14ac:dyDescent="0.25">
      <c r="A48778">
        <v>12077</v>
      </c>
      <c r="B48778" s="1" t="s">
        <v>44699</v>
      </c>
      <c r="C48778" s="2"/>
      <c r="D48778" s="2"/>
      <c r="E48778" s="1" t="s">
        <v>49</v>
      </c>
      <c r="F48778" s="1" t="s">
        <v>9151</v>
      </c>
      <c r="G48778" s="1" t="s">
        <v>9152</v>
      </c>
      <c r="H48778" s="1" t="s">
        <v>28</v>
      </c>
      <c r="I48778" s="1" t="s">
        <v>5314</v>
      </c>
      <c r="J48778" s="1" t="s">
        <v>551</v>
      </c>
      <c r="K48778" s="1" t="s">
        <v>143</v>
      </c>
      <c r="M48778" s="1" t="s">
        <v>64</v>
      </c>
      <c r="N48778" s="1" t="s">
        <v>127</v>
      </c>
      <c r="O48778" s="1" t="s">
        <v>28089</v>
      </c>
      <c r="P48778" s="1" t="s">
        <v>33</v>
      </c>
      <c r="Q48778" s="1" t="s">
        <v>67</v>
      </c>
      <c r="R48778" s="1" t="s">
        <v>690</v>
      </c>
      <c r="S48778">
        <v>324.66000000000003</v>
      </c>
      <c r="T48778">
        <v>7</v>
      </c>
      <c r="U48778">
        <v>0</v>
      </c>
      <c r="V48778" s="3">
        <v>32.340000000000003</v>
      </c>
      <c r="W48778">
        <v>41.48</v>
      </c>
      <c r="X48778" s="1" t="s">
        <v>57</v>
      </c>
    </row>
    <row r="48779" spans="1:24" x14ac:dyDescent="0.25">
      <c r="A48779">
        <v>37446</v>
      </c>
      <c r="B48779" s="1" t="s">
        <v>44712</v>
      </c>
      <c r="C48779" s="2"/>
      <c r="D48779" s="2">
        <v>42005</v>
      </c>
      <c r="E48779" s="1" t="s">
        <v>87</v>
      </c>
      <c r="F48779" s="1" t="s">
        <v>3086</v>
      </c>
      <c r="G48779" s="1" t="s">
        <v>3087</v>
      </c>
      <c r="H48779" s="1" t="s">
        <v>101</v>
      </c>
      <c r="I48779" s="1" t="s">
        <v>1140</v>
      </c>
      <c r="J48779" s="1" t="s">
        <v>91</v>
      </c>
      <c r="K48779" s="1" t="s">
        <v>92</v>
      </c>
      <c r="L48779">
        <v>90805</v>
      </c>
      <c r="M48779" s="1" t="s">
        <v>93</v>
      </c>
      <c r="N48779" s="1" t="s">
        <v>94</v>
      </c>
      <c r="O48779" s="1" t="s">
        <v>12936</v>
      </c>
      <c r="P48779" s="1" t="s">
        <v>70</v>
      </c>
      <c r="Q48779" s="1" t="s">
        <v>217</v>
      </c>
      <c r="R48779" s="1" t="s">
        <v>12937</v>
      </c>
      <c r="S48779">
        <v>340.70400000000001</v>
      </c>
      <c r="T48779">
        <v>6</v>
      </c>
      <c r="U48779">
        <v>0.2</v>
      </c>
      <c r="V48779" s="3">
        <v>-34.070399999999999</v>
      </c>
      <c r="W48779">
        <v>40.69</v>
      </c>
      <c r="X48779" s="1" t="s">
        <v>36</v>
      </c>
    </row>
    <row r="48780" spans="1:24" x14ac:dyDescent="0.25">
      <c r="A48780">
        <v>42527</v>
      </c>
      <c r="B48780" s="1" t="s">
        <v>44713</v>
      </c>
      <c r="C48780" s="2"/>
      <c r="D48780" s="2">
        <v>42036</v>
      </c>
      <c r="E48780" s="1" t="s">
        <v>25</v>
      </c>
      <c r="F48780" s="1" t="s">
        <v>22280</v>
      </c>
      <c r="G48780" s="1" t="s">
        <v>3751</v>
      </c>
      <c r="H48780" s="1" t="s">
        <v>28</v>
      </c>
      <c r="I48780" s="1" t="s">
        <v>757</v>
      </c>
      <c r="J48780" s="1" t="s">
        <v>758</v>
      </c>
      <c r="K48780" s="1" t="s">
        <v>759</v>
      </c>
      <c r="M48780" s="1" t="s">
        <v>31</v>
      </c>
      <c r="N48780" s="1" t="s">
        <v>31</v>
      </c>
      <c r="O48780" s="1" t="s">
        <v>5928</v>
      </c>
      <c r="P48780" s="1" t="s">
        <v>82</v>
      </c>
      <c r="Q48780" s="1" t="s">
        <v>150</v>
      </c>
      <c r="R48780" s="1" t="s">
        <v>5929</v>
      </c>
      <c r="S48780">
        <v>607.14</v>
      </c>
      <c r="T48780">
        <v>6</v>
      </c>
      <c r="U48780">
        <v>0</v>
      </c>
      <c r="V48780" s="3">
        <v>12.06</v>
      </c>
      <c r="W48780">
        <v>38.61</v>
      </c>
      <c r="X48780" s="1" t="s">
        <v>36</v>
      </c>
    </row>
    <row r="48781" spans="1:24" x14ac:dyDescent="0.25">
      <c r="A48781">
        <v>50880</v>
      </c>
      <c r="B48781" s="1" t="s">
        <v>44714</v>
      </c>
      <c r="C48781" s="2"/>
      <c r="D48781" s="2">
        <v>42036</v>
      </c>
      <c r="E48781" s="1" t="s">
        <v>25</v>
      </c>
      <c r="F48781" s="1" t="s">
        <v>16620</v>
      </c>
      <c r="G48781" s="1" t="s">
        <v>6667</v>
      </c>
      <c r="H48781" s="1" t="s">
        <v>101</v>
      </c>
      <c r="I48781" s="1" t="s">
        <v>11897</v>
      </c>
      <c r="J48781" s="1" t="s">
        <v>11898</v>
      </c>
      <c r="K48781" s="1" t="s">
        <v>1619</v>
      </c>
      <c r="M48781" s="1" t="s">
        <v>54</v>
      </c>
      <c r="N48781" s="1" t="s">
        <v>54</v>
      </c>
      <c r="O48781" s="1" t="s">
        <v>3135</v>
      </c>
      <c r="P48781" s="1" t="s">
        <v>70</v>
      </c>
      <c r="Q48781" s="1" t="s">
        <v>217</v>
      </c>
      <c r="R48781" s="1" t="s">
        <v>3136</v>
      </c>
      <c r="S48781">
        <v>525.72</v>
      </c>
      <c r="T48781">
        <v>4</v>
      </c>
      <c r="U48781">
        <v>0</v>
      </c>
      <c r="V48781" s="3">
        <v>94.56</v>
      </c>
      <c r="W48781">
        <v>36.19</v>
      </c>
      <c r="X48781" s="1" t="s">
        <v>36</v>
      </c>
    </row>
    <row r="48782" spans="1:24" x14ac:dyDescent="0.25">
      <c r="A48782">
        <v>17257</v>
      </c>
      <c r="B48782" s="1" t="s">
        <v>44703</v>
      </c>
      <c r="C48782" s="2"/>
      <c r="D48782" s="2"/>
      <c r="E48782" s="1" t="s">
        <v>259</v>
      </c>
      <c r="F48782" s="1" t="s">
        <v>3465</v>
      </c>
      <c r="G48782" s="1" t="s">
        <v>51</v>
      </c>
      <c r="H48782" s="1" t="s">
        <v>28</v>
      </c>
      <c r="I48782" s="1" t="s">
        <v>738</v>
      </c>
      <c r="J48782" s="1" t="s">
        <v>563</v>
      </c>
      <c r="K48782" s="1" t="s">
        <v>143</v>
      </c>
      <c r="M48782" s="1" t="s">
        <v>64</v>
      </c>
      <c r="N48782" s="1" t="s">
        <v>127</v>
      </c>
      <c r="O48782" s="1" t="s">
        <v>1154</v>
      </c>
      <c r="P48782" s="1" t="s">
        <v>33</v>
      </c>
      <c r="Q48782" s="1" t="s">
        <v>34</v>
      </c>
      <c r="R48782" s="1" t="s">
        <v>1155</v>
      </c>
      <c r="S48782">
        <v>247.15799999999999</v>
      </c>
      <c r="T48782">
        <v>2</v>
      </c>
      <c r="U48782">
        <v>0.1</v>
      </c>
      <c r="V48782" s="3">
        <v>82.337999999999994</v>
      </c>
      <c r="W48782">
        <v>33.89</v>
      </c>
      <c r="X48782" s="1" t="s">
        <v>36</v>
      </c>
    </row>
    <row r="48783" spans="1:24" x14ac:dyDescent="0.25">
      <c r="A48783">
        <v>30210</v>
      </c>
      <c r="B48783" s="1" t="s">
        <v>44715</v>
      </c>
      <c r="C48783" s="2"/>
      <c r="D48783" s="2">
        <v>42036</v>
      </c>
      <c r="E48783" s="1" t="s">
        <v>25</v>
      </c>
      <c r="F48783" s="1" t="s">
        <v>3257</v>
      </c>
      <c r="G48783" s="1" t="s">
        <v>3258</v>
      </c>
      <c r="H48783" s="1" t="s">
        <v>28</v>
      </c>
      <c r="I48783" s="1" t="s">
        <v>4183</v>
      </c>
      <c r="J48783" s="1" t="s">
        <v>1606</v>
      </c>
      <c r="K48783" s="1" t="s">
        <v>293</v>
      </c>
      <c r="M48783" s="1" t="s">
        <v>43</v>
      </c>
      <c r="N48783" s="1" t="s">
        <v>294</v>
      </c>
      <c r="O48783" s="1" t="s">
        <v>24743</v>
      </c>
      <c r="P48783" s="1" t="s">
        <v>82</v>
      </c>
      <c r="Q48783" s="1" t="s">
        <v>83</v>
      </c>
      <c r="R48783" s="1" t="s">
        <v>9773</v>
      </c>
      <c r="S48783">
        <v>474.41160000000002</v>
      </c>
      <c r="T48783">
        <v>3</v>
      </c>
      <c r="U48783">
        <v>7.0000000000000007E-2</v>
      </c>
      <c r="V48783" s="3">
        <v>15.2316</v>
      </c>
      <c r="W48783">
        <v>32.31</v>
      </c>
      <c r="X48783" s="1" t="s">
        <v>36</v>
      </c>
    </row>
    <row r="48784" spans="1:24" x14ac:dyDescent="0.25">
      <c r="A48784">
        <v>22929</v>
      </c>
      <c r="B48784" s="1" t="s">
        <v>44716</v>
      </c>
      <c r="C48784" s="2"/>
      <c r="D48784" s="2">
        <v>42036</v>
      </c>
      <c r="E48784" s="1" t="s">
        <v>25</v>
      </c>
      <c r="F48784" s="1" t="s">
        <v>10385</v>
      </c>
      <c r="G48784" s="1" t="s">
        <v>6270</v>
      </c>
      <c r="H48784" s="1" t="s">
        <v>101</v>
      </c>
      <c r="I48784" s="1" t="s">
        <v>3369</v>
      </c>
      <c r="J48784" s="1" t="s">
        <v>599</v>
      </c>
      <c r="K48784" s="1" t="s">
        <v>42</v>
      </c>
      <c r="M48784" s="1" t="s">
        <v>43</v>
      </c>
      <c r="N48784" s="1" t="s">
        <v>44</v>
      </c>
      <c r="O48784" s="1" t="s">
        <v>11494</v>
      </c>
      <c r="P48784" s="1" t="s">
        <v>70</v>
      </c>
      <c r="Q48784" s="1" t="s">
        <v>217</v>
      </c>
      <c r="R48784" s="1" t="s">
        <v>3136</v>
      </c>
      <c r="S48784">
        <v>354.86099999999999</v>
      </c>
      <c r="T48784">
        <v>3</v>
      </c>
      <c r="U48784">
        <v>0.1</v>
      </c>
      <c r="V48784" s="3">
        <v>-7.9290000000000003</v>
      </c>
      <c r="W48784">
        <v>31.83</v>
      </c>
      <c r="X48784" s="1" t="s">
        <v>36</v>
      </c>
    </row>
    <row r="48785" spans="1:24" x14ac:dyDescent="0.25">
      <c r="A48785">
        <v>30209</v>
      </c>
      <c r="B48785" s="1" t="s">
        <v>44715</v>
      </c>
      <c r="C48785" s="2"/>
      <c r="D48785" s="2">
        <v>42036</v>
      </c>
      <c r="E48785" s="1" t="s">
        <v>25</v>
      </c>
      <c r="F48785" s="1" t="s">
        <v>3257</v>
      </c>
      <c r="G48785" s="1" t="s">
        <v>3258</v>
      </c>
      <c r="H48785" s="1" t="s">
        <v>28</v>
      </c>
      <c r="I48785" s="1" t="s">
        <v>4183</v>
      </c>
      <c r="J48785" s="1" t="s">
        <v>1606</v>
      </c>
      <c r="K48785" s="1" t="s">
        <v>293</v>
      </c>
      <c r="M48785" s="1" t="s">
        <v>43</v>
      </c>
      <c r="N48785" s="1" t="s">
        <v>294</v>
      </c>
      <c r="O48785" s="1" t="s">
        <v>34648</v>
      </c>
      <c r="P48785" s="1" t="s">
        <v>82</v>
      </c>
      <c r="Q48785" s="1" t="s">
        <v>83</v>
      </c>
      <c r="R48785" s="1" t="s">
        <v>13046</v>
      </c>
      <c r="S48785">
        <v>584.64449999999999</v>
      </c>
      <c r="T48785">
        <v>5</v>
      </c>
      <c r="U48785">
        <v>7.0000000000000007E-2</v>
      </c>
      <c r="V48785" s="3">
        <v>194.7945</v>
      </c>
      <c r="W48785">
        <v>29.71</v>
      </c>
      <c r="X48785" s="1" t="s">
        <v>36</v>
      </c>
    </row>
    <row r="48786" spans="1:24" x14ac:dyDescent="0.25">
      <c r="A48786">
        <v>49571</v>
      </c>
      <c r="B48786" s="1" t="s">
        <v>44717</v>
      </c>
      <c r="C48786" s="2"/>
      <c r="D48786" s="2">
        <v>42036</v>
      </c>
      <c r="E48786" s="1" t="s">
        <v>25</v>
      </c>
      <c r="F48786" s="1" t="s">
        <v>22602</v>
      </c>
      <c r="G48786" s="1" t="s">
        <v>4259</v>
      </c>
      <c r="H48786" s="1" t="s">
        <v>61</v>
      </c>
      <c r="I48786" s="1" t="s">
        <v>52</v>
      </c>
      <c r="J48786" s="1" t="s">
        <v>52</v>
      </c>
      <c r="K48786" s="1" t="s">
        <v>53</v>
      </c>
      <c r="M48786" s="1" t="s">
        <v>54</v>
      </c>
      <c r="N48786" s="1" t="s">
        <v>54</v>
      </c>
      <c r="O48786" s="1" t="s">
        <v>10101</v>
      </c>
      <c r="P48786" s="1" t="s">
        <v>70</v>
      </c>
      <c r="Q48786" s="1" t="s">
        <v>96</v>
      </c>
      <c r="R48786" s="1" t="s">
        <v>9976</v>
      </c>
      <c r="S48786">
        <v>440.67</v>
      </c>
      <c r="T48786">
        <v>1</v>
      </c>
      <c r="U48786">
        <v>0</v>
      </c>
      <c r="V48786" s="3">
        <v>167.43</v>
      </c>
      <c r="W48786">
        <v>29.44</v>
      </c>
      <c r="X48786" s="1" t="s">
        <v>57</v>
      </c>
    </row>
    <row r="48787" spans="1:24" x14ac:dyDescent="0.25">
      <c r="A48787">
        <v>17260</v>
      </c>
      <c r="B48787" s="1" t="s">
        <v>44703</v>
      </c>
      <c r="C48787" s="2"/>
      <c r="D48787" s="2"/>
      <c r="E48787" s="1" t="s">
        <v>259</v>
      </c>
      <c r="F48787" s="1" t="s">
        <v>3465</v>
      </c>
      <c r="G48787" s="1" t="s">
        <v>51</v>
      </c>
      <c r="H48787" s="1" t="s">
        <v>28</v>
      </c>
      <c r="I48787" s="1" t="s">
        <v>738</v>
      </c>
      <c r="J48787" s="1" t="s">
        <v>563</v>
      </c>
      <c r="K48787" s="1" t="s">
        <v>143</v>
      </c>
      <c r="M48787" s="1" t="s">
        <v>64</v>
      </c>
      <c r="N48787" s="1" t="s">
        <v>127</v>
      </c>
      <c r="O48787" s="1" t="s">
        <v>1577</v>
      </c>
      <c r="P48787" s="1" t="s">
        <v>33</v>
      </c>
      <c r="Q48787" s="1" t="s">
        <v>145</v>
      </c>
      <c r="R48787" s="1" t="s">
        <v>1578</v>
      </c>
      <c r="S48787">
        <v>113.76</v>
      </c>
      <c r="T48787">
        <v>2</v>
      </c>
      <c r="U48787">
        <v>0</v>
      </c>
      <c r="V48787" s="3">
        <v>1.08</v>
      </c>
      <c r="W48787">
        <v>27.69</v>
      </c>
      <c r="X48787" s="1" t="s">
        <v>36</v>
      </c>
    </row>
    <row r="48788" spans="1:24" x14ac:dyDescent="0.25">
      <c r="A48788">
        <v>12078</v>
      </c>
      <c r="B48788" s="1" t="s">
        <v>44699</v>
      </c>
      <c r="C48788" s="2"/>
      <c r="D48788" s="2"/>
      <c r="E48788" s="1" t="s">
        <v>49</v>
      </c>
      <c r="F48788" s="1" t="s">
        <v>9151</v>
      </c>
      <c r="G48788" s="1" t="s">
        <v>9152</v>
      </c>
      <c r="H48788" s="1" t="s">
        <v>28</v>
      </c>
      <c r="I48788" s="1" t="s">
        <v>5314</v>
      </c>
      <c r="J48788" s="1" t="s">
        <v>551</v>
      </c>
      <c r="K48788" s="1" t="s">
        <v>143</v>
      </c>
      <c r="M48788" s="1" t="s">
        <v>64</v>
      </c>
      <c r="N48788" s="1" t="s">
        <v>127</v>
      </c>
      <c r="O48788" s="1" t="s">
        <v>1894</v>
      </c>
      <c r="P48788" s="1" t="s">
        <v>33</v>
      </c>
      <c r="Q48788" s="1" t="s">
        <v>34</v>
      </c>
      <c r="R48788" s="1" t="s">
        <v>1895</v>
      </c>
      <c r="S48788">
        <v>169.34399999999999</v>
      </c>
      <c r="T48788">
        <v>4</v>
      </c>
      <c r="U48788">
        <v>0.1</v>
      </c>
      <c r="V48788" s="3">
        <v>54.503999999999998</v>
      </c>
      <c r="W48788">
        <v>22.87</v>
      </c>
      <c r="X48788" s="1" t="s">
        <v>57</v>
      </c>
    </row>
    <row r="48789" spans="1:24" x14ac:dyDescent="0.25">
      <c r="A48789">
        <v>7994</v>
      </c>
      <c r="B48789" s="1" t="s">
        <v>44718</v>
      </c>
      <c r="C48789" s="2"/>
      <c r="D48789" s="2">
        <v>42095</v>
      </c>
      <c r="E48789" s="1" t="s">
        <v>25</v>
      </c>
      <c r="F48789" s="1" t="s">
        <v>5354</v>
      </c>
      <c r="G48789" s="1" t="s">
        <v>5355</v>
      </c>
      <c r="H48789" s="1" t="s">
        <v>28</v>
      </c>
      <c r="I48789" s="1" t="s">
        <v>5044</v>
      </c>
      <c r="J48789" s="1" t="s">
        <v>5045</v>
      </c>
      <c r="K48789" s="1" t="s">
        <v>5046</v>
      </c>
      <c r="M48789" s="1" t="s">
        <v>126</v>
      </c>
      <c r="N48789" s="1" t="s">
        <v>1007</v>
      </c>
      <c r="O48789" s="1" t="s">
        <v>6055</v>
      </c>
      <c r="P48789" s="1" t="s">
        <v>82</v>
      </c>
      <c r="Q48789" s="1" t="s">
        <v>83</v>
      </c>
      <c r="R48789" s="1" t="s">
        <v>6056</v>
      </c>
      <c r="S48789">
        <v>380.54327999999998</v>
      </c>
      <c r="T48789">
        <v>3</v>
      </c>
      <c r="U48789">
        <v>0.40200000000000002</v>
      </c>
      <c r="V48789" s="3">
        <v>-52.236719999999998</v>
      </c>
      <c r="W48789">
        <v>22.27</v>
      </c>
      <c r="X48789" s="1" t="s">
        <v>36</v>
      </c>
    </row>
    <row r="48790" spans="1:24" x14ac:dyDescent="0.25">
      <c r="A48790">
        <v>17403</v>
      </c>
      <c r="B48790" s="1" t="s">
        <v>44709</v>
      </c>
      <c r="C48790" s="2"/>
      <c r="D48790" s="2">
        <v>42064</v>
      </c>
      <c r="E48790" s="1" t="s">
        <v>25</v>
      </c>
      <c r="F48790" s="1" t="s">
        <v>4571</v>
      </c>
      <c r="G48790" s="1" t="s">
        <v>4572</v>
      </c>
      <c r="H48790" s="1" t="s">
        <v>28</v>
      </c>
      <c r="I48790" s="1" t="s">
        <v>19411</v>
      </c>
      <c r="J48790" s="1" t="s">
        <v>563</v>
      </c>
      <c r="K48790" s="1" t="s">
        <v>143</v>
      </c>
      <c r="M48790" s="1" t="s">
        <v>64</v>
      </c>
      <c r="N48790" s="1" t="s">
        <v>127</v>
      </c>
      <c r="O48790" s="1" t="s">
        <v>16776</v>
      </c>
      <c r="P48790" s="1" t="s">
        <v>70</v>
      </c>
      <c r="Q48790" s="1" t="s">
        <v>71</v>
      </c>
      <c r="R48790" s="1" t="s">
        <v>17994</v>
      </c>
      <c r="S48790">
        <v>189.36</v>
      </c>
      <c r="T48790">
        <v>4</v>
      </c>
      <c r="U48790">
        <v>0</v>
      </c>
      <c r="V48790" s="3">
        <v>60.48</v>
      </c>
      <c r="W48790">
        <v>21</v>
      </c>
      <c r="X48790" s="1" t="s">
        <v>36</v>
      </c>
    </row>
    <row r="48791" spans="1:24" x14ac:dyDescent="0.25">
      <c r="A48791">
        <v>38117</v>
      </c>
      <c r="B48791" s="1" t="s">
        <v>44719</v>
      </c>
      <c r="C48791" s="2"/>
      <c r="D48791" s="2">
        <v>42036</v>
      </c>
      <c r="E48791" s="1" t="s">
        <v>25</v>
      </c>
      <c r="F48791" s="1" t="s">
        <v>300</v>
      </c>
      <c r="G48791" s="1" t="s">
        <v>301</v>
      </c>
      <c r="H48791" s="1" t="s">
        <v>101</v>
      </c>
      <c r="I48791" s="1" t="s">
        <v>6161</v>
      </c>
      <c r="J48791" s="1" t="s">
        <v>215</v>
      </c>
      <c r="K48791" s="1" t="s">
        <v>92</v>
      </c>
      <c r="L48791">
        <v>61604</v>
      </c>
      <c r="M48791" s="1" t="s">
        <v>93</v>
      </c>
      <c r="N48791" s="1" t="s">
        <v>127</v>
      </c>
      <c r="O48791" s="1" t="s">
        <v>6250</v>
      </c>
      <c r="P48791" s="1" t="s">
        <v>70</v>
      </c>
      <c r="Q48791" s="1" t="s">
        <v>217</v>
      </c>
      <c r="R48791" s="1" t="s">
        <v>6251</v>
      </c>
      <c r="S48791">
        <v>113.372</v>
      </c>
      <c r="T48791">
        <v>2</v>
      </c>
      <c r="U48791">
        <v>0.3</v>
      </c>
      <c r="V48791" s="3">
        <v>-3.2391999999999999</v>
      </c>
      <c r="W48791">
        <v>20.61</v>
      </c>
      <c r="X48791" s="1" t="s">
        <v>57</v>
      </c>
    </row>
    <row r="48792" spans="1:24" x14ac:dyDescent="0.25">
      <c r="A48792">
        <v>25794</v>
      </c>
      <c r="B48792" s="1" t="s">
        <v>44720</v>
      </c>
      <c r="C48792" s="2"/>
      <c r="D48792" s="2"/>
      <c r="E48792" s="1" t="s">
        <v>49</v>
      </c>
      <c r="F48792" s="1" t="s">
        <v>6079</v>
      </c>
      <c r="G48792" s="1" t="s">
        <v>6080</v>
      </c>
      <c r="H48792" s="1" t="s">
        <v>28</v>
      </c>
      <c r="I48792" s="1" t="s">
        <v>228</v>
      </c>
      <c r="J48792" s="1" t="s">
        <v>229</v>
      </c>
      <c r="K48792" s="1" t="s">
        <v>42</v>
      </c>
      <c r="M48792" s="1" t="s">
        <v>43</v>
      </c>
      <c r="N48792" s="1" t="s">
        <v>44</v>
      </c>
      <c r="O48792" s="1" t="s">
        <v>42042</v>
      </c>
      <c r="P48792" s="1" t="s">
        <v>33</v>
      </c>
      <c r="Q48792" s="1" t="s">
        <v>46</v>
      </c>
      <c r="R48792" s="1" t="s">
        <v>16525</v>
      </c>
      <c r="S48792">
        <v>214.51499999999999</v>
      </c>
      <c r="T48792">
        <v>7</v>
      </c>
      <c r="U48792">
        <v>0.1</v>
      </c>
      <c r="V48792" s="3">
        <v>16.484999999999999</v>
      </c>
      <c r="W48792">
        <v>20</v>
      </c>
      <c r="X48792" s="1" t="s">
        <v>36</v>
      </c>
    </row>
    <row r="48793" spans="1:24" x14ac:dyDescent="0.25">
      <c r="A48793">
        <v>5284</v>
      </c>
      <c r="B48793" s="1" t="s">
        <v>44721</v>
      </c>
      <c r="C48793" s="2"/>
      <c r="D48793" s="2">
        <v>42064</v>
      </c>
      <c r="E48793" s="1" t="s">
        <v>25</v>
      </c>
      <c r="F48793" s="1" t="s">
        <v>1973</v>
      </c>
      <c r="G48793" s="1" t="s">
        <v>1974</v>
      </c>
      <c r="H48793" s="1" t="s">
        <v>101</v>
      </c>
      <c r="I48793" s="1" t="s">
        <v>4919</v>
      </c>
      <c r="J48793" s="1" t="s">
        <v>4919</v>
      </c>
      <c r="K48793" s="1" t="s">
        <v>5375</v>
      </c>
      <c r="M48793" s="1" t="s">
        <v>126</v>
      </c>
      <c r="N48793" s="1" t="s">
        <v>158</v>
      </c>
      <c r="O48793" s="1" t="s">
        <v>13496</v>
      </c>
      <c r="P48793" s="1" t="s">
        <v>70</v>
      </c>
      <c r="Q48793" s="1" t="s">
        <v>71</v>
      </c>
      <c r="R48793" s="1" t="s">
        <v>1899</v>
      </c>
      <c r="S48793">
        <v>117.74</v>
      </c>
      <c r="T48793">
        <v>7</v>
      </c>
      <c r="U48793">
        <v>0</v>
      </c>
      <c r="V48793" s="3">
        <v>22.26</v>
      </c>
      <c r="W48793">
        <v>18.03</v>
      </c>
      <c r="X48793" s="1" t="s">
        <v>57</v>
      </c>
    </row>
    <row r="48794" spans="1:24" x14ac:dyDescent="0.25">
      <c r="A48794">
        <v>30006</v>
      </c>
      <c r="B48794" s="1" t="s">
        <v>44722</v>
      </c>
      <c r="C48794" s="2"/>
      <c r="D48794" s="2">
        <v>42064</v>
      </c>
      <c r="E48794" s="1" t="s">
        <v>49</v>
      </c>
      <c r="F48794" s="1" t="s">
        <v>9241</v>
      </c>
      <c r="G48794" s="1" t="s">
        <v>9242</v>
      </c>
      <c r="H48794" s="1" t="s">
        <v>28</v>
      </c>
      <c r="I48794" s="1" t="s">
        <v>1666</v>
      </c>
      <c r="J48794" s="1" t="s">
        <v>41</v>
      </c>
      <c r="K48794" s="1" t="s">
        <v>42</v>
      </c>
      <c r="M48794" s="1" t="s">
        <v>43</v>
      </c>
      <c r="N48794" s="1" t="s">
        <v>44</v>
      </c>
      <c r="O48794" s="1" t="s">
        <v>8505</v>
      </c>
      <c r="P48794" s="1" t="s">
        <v>33</v>
      </c>
      <c r="Q48794" s="1" t="s">
        <v>67</v>
      </c>
      <c r="R48794" s="1" t="s">
        <v>8506</v>
      </c>
      <c r="S48794">
        <v>114.15600000000001</v>
      </c>
      <c r="T48794">
        <v>7</v>
      </c>
      <c r="U48794">
        <v>0.1</v>
      </c>
      <c r="V48794" s="3">
        <v>34.146000000000001</v>
      </c>
      <c r="W48794">
        <v>17.059999999999999</v>
      </c>
      <c r="X48794" s="1" t="s">
        <v>57</v>
      </c>
    </row>
    <row r="48795" spans="1:24" x14ac:dyDescent="0.25">
      <c r="A48795">
        <v>44197</v>
      </c>
      <c r="B48795" s="1" t="s">
        <v>44705</v>
      </c>
      <c r="C48795" s="2"/>
      <c r="D48795" s="2">
        <v>42005</v>
      </c>
      <c r="E48795" s="1" t="s">
        <v>87</v>
      </c>
      <c r="F48795" s="1" t="s">
        <v>9447</v>
      </c>
      <c r="G48795" s="1" t="s">
        <v>8930</v>
      </c>
      <c r="H48795" s="1" t="s">
        <v>101</v>
      </c>
      <c r="I48795" s="1" t="s">
        <v>15466</v>
      </c>
      <c r="J48795" s="1" t="s">
        <v>818</v>
      </c>
      <c r="K48795" s="1" t="s">
        <v>558</v>
      </c>
      <c r="M48795" s="1" t="s">
        <v>54</v>
      </c>
      <c r="N48795" s="1" t="s">
        <v>54</v>
      </c>
      <c r="O48795" s="1" t="s">
        <v>17412</v>
      </c>
      <c r="P48795" s="1" t="s">
        <v>33</v>
      </c>
      <c r="Q48795" s="1" t="s">
        <v>145</v>
      </c>
      <c r="R48795" s="1" t="s">
        <v>12191</v>
      </c>
      <c r="S48795">
        <v>40.415999999999997</v>
      </c>
      <c r="T48795">
        <v>2</v>
      </c>
      <c r="U48795">
        <v>0.6</v>
      </c>
      <c r="V48795" s="3">
        <v>-31.344000000000001</v>
      </c>
      <c r="W48795">
        <v>15.77</v>
      </c>
      <c r="X48795" s="1" t="s">
        <v>85</v>
      </c>
    </row>
    <row r="48796" spans="1:24" x14ac:dyDescent="0.25">
      <c r="A48796">
        <v>13531</v>
      </c>
      <c r="B48796" s="1" t="s">
        <v>44723</v>
      </c>
      <c r="C48796" s="2"/>
      <c r="D48796" s="2">
        <v>42036</v>
      </c>
      <c r="E48796" s="1" t="s">
        <v>25</v>
      </c>
      <c r="F48796" s="1" t="s">
        <v>3552</v>
      </c>
      <c r="G48796" s="1" t="s">
        <v>3553</v>
      </c>
      <c r="H48796" s="1" t="s">
        <v>101</v>
      </c>
      <c r="I48796" s="1" t="s">
        <v>29662</v>
      </c>
      <c r="J48796" s="1" t="s">
        <v>29663</v>
      </c>
      <c r="K48796" s="1" t="s">
        <v>585</v>
      </c>
      <c r="M48796" s="1" t="s">
        <v>64</v>
      </c>
      <c r="N48796" s="1" t="s">
        <v>158</v>
      </c>
      <c r="O48796" s="1" t="s">
        <v>27418</v>
      </c>
      <c r="P48796" s="1" t="s">
        <v>82</v>
      </c>
      <c r="Q48796" s="1" t="s">
        <v>231</v>
      </c>
      <c r="R48796" s="1" t="s">
        <v>12575</v>
      </c>
      <c r="S48796">
        <v>131.274</v>
      </c>
      <c r="T48796">
        <v>2</v>
      </c>
      <c r="U48796">
        <v>0.1</v>
      </c>
      <c r="V48796" s="3">
        <v>45.173999999999999</v>
      </c>
      <c r="W48796">
        <v>15.3</v>
      </c>
      <c r="X48796" s="1" t="s">
        <v>57</v>
      </c>
    </row>
    <row r="48797" spans="1:24" x14ac:dyDescent="0.25">
      <c r="A48797">
        <v>27381</v>
      </c>
      <c r="B48797" s="1" t="s">
        <v>44724</v>
      </c>
      <c r="C48797" s="2"/>
      <c r="D48797" s="2">
        <v>42036</v>
      </c>
      <c r="E48797" s="1" t="s">
        <v>25</v>
      </c>
      <c r="F48797" s="1" t="s">
        <v>7393</v>
      </c>
      <c r="G48797" s="1" t="s">
        <v>7394</v>
      </c>
      <c r="H48797" s="1" t="s">
        <v>28</v>
      </c>
      <c r="I48797" s="1" t="s">
        <v>7939</v>
      </c>
      <c r="J48797" s="1" t="s">
        <v>1829</v>
      </c>
      <c r="K48797" s="1" t="s">
        <v>626</v>
      </c>
      <c r="M48797" s="1" t="s">
        <v>43</v>
      </c>
      <c r="N48797" s="1" t="s">
        <v>80</v>
      </c>
      <c r="O48797" s="1" t="s">
        <v>44635</v>
      </c>
      <c r="P48797" s="1" t="s">
        <v>33</v>
      </c>
      <c r="Q48797" s="1" t="s">
        <v>119</v>
      </c>
      <c r="R48797" s="1" t="s">
        <v>2624</v>
      </c>
      <c r="S48797">
        <v>245.16</v>
      </c>
      <c r="T48797">
        <v>4</v>
      </c>
      <c r="U48797">
        <v>0</v>
      </c>
      <c r="V48797" s="3">
        <v>73.44</v>
      </c>
      <c r="W48797">
        <v>15.13</v>
      </c>
      <c r="X48797" s="1" t="s">
        <v>36</v>
      </c>
    </row>
    <row r="48798" spans="1:24" x14ac:dyDescent="0.25">
      <c r="A48798">
        <v>24849</v>
      </c>
      <c r="B48798" s="1" t="s">
        <v>44725</v>
      </c>
      <c r="C48798" s="2"/>
      <c r="D48798" s="2">
        <v>42064</v>
      </c>
      <c r="E48798" s="1" t="s">
        <v>49</v>
      </c>
      <c r="F48798" s="1" t="s">
        <v>9297</v>
      </c>
      <c r="G48798" s="1" t="s">
        <v>376</v>
      </c>
      <c r="H48798" s="1" t="s">
        <v>101</v>
      </c>
      <c r="I48798" s="1" t="s">
        <v>228</v>
      </c>
      <c r="J48798" s="1" t="s">
        <v>229</v>
      </c>
      <c r="K48798" s="1" t="s">
        <v>42</v>
      </c>
      <c r="M48798" s="1" t="s">
        <v>43</v>
      </c>
      <c r="N48798" s="1" t="s">
        <v>44</v>
      </c>
      <c r="O48798" s="1" t="s">
        <v>10063</v>
      </c>
      <c r="P48798" s="1" t="s">
        <v>33</v>
      </c>
      <c r="Q48798" s="1" t="s">
        <v>34</v>
      </c>
      <c r="R48798" s="1" t="s">
        <v>6204</v>
      </c>
      <c r="S48798">
        <v>196.88399999999999</v>
      </c>
      <c r="T48798">
        <v>4</v>
      </c>
      <c r="U48798">
        <v>0.1</v>
      </c>
      <c r="V48798" s="3">
        <v>6.444</v>
      </c>
      <c r="W48798">
        <v>14.73</v>
      </c>
      <c r="X48798" s="1" t="s">
        <v>36</v>
      </c>
    </row>
    <row r="48799" spans="1:24" x14ac:dyDescent="0.25">
      <c r="A48799">
        <v>7990</v>
      </c>
      <c r="B48799" s="1" t="s">
        <v>44718</v>
      </c>
      <c r="C48799" s="2"/>
      <c r="D48799" s="2">
        <v>42095</v>
      </c>
      <c r="E48799" s="1" t="s">
        <v>25</v>
      </c>
      <c r="F48799" s="1" t="s">
        <v>5354</v>
      </c>
      <c r="G48799" s="1" t="s">
        <v>5355</v>
      </c>
      <c r="H48799" s="1" t="s">
        <v>28</v>
      </c>
      <c r="I48799" s="1" t="s">
        <v>5044</v>
      </c>
      <c r="J48799" s="1" t="s">
        <v>5045</v>
      </c>
      <c r="K48799" s="1" t="s">
        <v>5046</v>
      </c>
      <c r="M48799" s="1" t="s">
        <v>126</v>
      </c>
      <c r="N48799" s="1" t="s">
        <v>1007</v>
      </c>
      <c r="O48799" s="1" t="s">
        <v>18131</v>
      </c>
      <c r="P48799" s="1" t="s">
        <v>33</v>
      </c>
      <c r="Q48799" s="1" t="s">
        <v>34</v>
      </c>
      <c r="R48799" s="1" t="s">
        <v>8988</v>
      </c>
      <c r="S48799">
        <v>172.78800000000001</v>
      </c>
      <c r="T48799">
        <v>7</v>
      </c>
      <c r="U48799">
        <v>0.4</v>
      </c>
      <c r="V48799" s="3">
        <v>-57.652000000000001</v>
      </c>
      <c r="W48799">
        <v>13.96</v>
      </c>
      <c r="X48799" s="1" t="s">
        <v>36</v>
      </c>
    </row>
    <row r="48800" spans="1:24" x14ac:dyDescent="0.25">
      <c r="A48800">
        <v>22932</v>
      </c>
      <c r="B48800" s="1" t="s">
        <v>44716</v>
      </c>
      <c r="C48800" s="2"/>
      <c r="D48800" s="2">
        <v>42036</v>
      </c>
      <c r="E48800" s="1" t="s">
        <v>25</v>
      </c>
      <c r="F48800" s="1" t="s">
        <v>10385</v>
      </c>
      <c r="G48800" s="1" t="s">
        <v>6270</v>
      </c>
      <c r="H48800" s="1" t="s">
        <v>101</v>
      </c>
      <c r="I48800" s="1" t="s">
        <v>3369</v>
      </c>
      <c r="J48800" s="1" t="s">
        <v>599</v>
      </c>
      <c r="K48800" s="1" t="s">
        <v>42</v>
      </c>
      <c r="M48800" s="1" t="s">
        <v>43</v>
      </c>
      <c r="N48800" s="1" t="s">
        <v>44</v>
      </c>
      <c r="O48800" s="1" t="s">
        <v>12500</v>
      </c>
      <c r="P48800" s="1" t="s">
        <v>70</v>
      </c>
      <c r="Q48800" s="1" t="s">
        <v>217</v>
      </c>
      <c r="R48800" s="1" t="s">
        <v>6390</v>
      </c>
      <c r="S48800">
        <v>112.158</v>
      </c>
      <c r="T48800">
        <v>2</v>
      </c>
      <c r="U48800">
        <v>0.1</v>
      </c>
      <c r="V48800" s="3">
        <v>7.4580000000000002</v>
      </c>
      <c r="W48800">
        <v>13.93</v>
      </c>
      <c r="X48800" s="1" t="s">
        <v>36</v>
      </c>
    </row>
    <row r="48801" spans="1:24" x14ac:dyDescent="0.25">
      <c r="A48801">
        <v>21847</v>
      </c>
      <c r="B48801" s="1" t="s">
        <v>44726</v>
      </c>
      <c r="C48801" s="2"/>
      <c r="D48801" s="2">
        <v>42095</v>
      </c>
      <c r="E48801" s="1" t="s">
        <v>25</v>
      </c>
      <c r="F48801" s="1" t="s">
        <v>15085</v>
      </c>
      <c r="G48801" s="1" t="s">
        <v>15086</v>
      </c>
      <c r="H48801" s="1" t="s">
        <v>28</v>
      </c>
      <c r="I48801" s="1" t="s">
        <v>12373</v>
      </c>
      <c r="J48801" s="1" t="s">
        <v>11298</v>
      </c>
      <c r="K48801" s="1" t="s">
        <v>293</v>
      </c>
      <c r="M48801" s="1" t="s">
        <v>43</v>
      </c>
      <c r="N48801" s="1" t="s">
        <v>294</v>
      </c>
      <c r="O48801" s="1" t="s">
        <v>15520</v>
      </c>
      <c r="P48801" s="1" t="s">
        <v>33</v>
      </c>
      <c r="Q48801" s="1" t="s">
        <v>119</v>
      </c>
      <c r="R48801" s="1" t="s">
        <v>18543</v>
      </c>
      <c r="S48801">
        <v>161.0034</v>
      </c>
      <c r="T48801">
        <v>2</v>
      </c>
      <c r="U48801">
        <v>0.17</v>
      </c>
      <c r="V48801" s="3">
        <v>32.9634</v>
      </c>
      <c r="W48801">
        <v>13.87</v>
      </c>
      <c r="X48801" s="1" t="s">
        <v>36</v>
      </c>
    </row>
    <row r="48802" spans="1:24" x14ac:dyDescent="0.25">
      <c r="A48802">
        <v>17261</v>
      </c>
      <c r="B48802" s="1" t="s">
        <v>44703</v>
      </c>
      <c r="C48802" s="2"/>
      <c r="D48802" s="2"/>
      <c r="E48802" s="1" t="s">
        <v>259</v>
      </c>
      <c r="F48802" s="1" t="s">
        <v>3465</v>
      </c>
      <c r="G48802" s="1" t="s">
        <v>51</v>
      </c>
      <c r="H48802" s="1" t="s">
        <v>28</v>
      </c>
      <c r="I48802" s="1" t="s">
        <v>738</v>
      </c>
      <c r="J48802" s="1" t="s">
        <v>563</v>
      </c>
      <c r="K48802" s="1" t="s">
        <v>143</v>
      </c>
      <c r="M48802" s="1" t="s">
        <v>64</v>
      </c>
      <c r="N48802" s="1" t="s">
        <v>127</v>
      </c>
      <c r="O48802" s="1" t="s">
        <v>14956</v>
      </c>
      <c r="P48802" s="1" t="s">
        <v>33</v>
      </c>
      <c r="Q48802" s="1" t="s">
        <v>145</v>
      </c>
      <c r="R48802" s="1" t="s">
        <v>5597</v>
      </c>
      <c r="S48802">
        <v>98.04</v>
      </c>
      <c r="T48802">
        <v>4</v>
      </c>
      <c r="U48802">
        <v>0</v>
      </c>
      <c r="V48802" s="3">
        <v>39.119999999999997</v>
      </c>
      <c r="W48802">
        <v>13.67</v>
      </c>
      <c r="X48802" s="1" t="s">
        <v>36</v>
      </c>
    </row>
    <row r="48803" spans="1:24" x14ac:dyDescent="0.25">
      <c r="A48803">
        <v>50757</v>
      </c>
      <c r="B48803" s="1" t="s">
        <v>44704</v>
      </c>
      <c r="C48803" s="2"/>
      <c r="D48803" s="2">
        <v>42036</v>
      </c>
      <c r="E48803" s="1" t="s">
        <v>49</v>
      </c>
      <c r="F48803" s="1" t="s">
        <v>23439</v>
      </c>
      <c r="G48803" s="1" t="s">
        <v>9624</v>
      </c>
      <c r="H48803" s="1" t="s">
        <v>28</v>
      </c>
      <c r="I48803" s="1" t="s">
        <v>17126</v>
      </c>
      <c r="J48803" s="1" t="s">
        <v>17127</v>
      </c>
      <c r="K48803" s="1" t="s">
        <v>17128</v>
      </c>
      <c r="M48803" s="1" t="s">
        <v>54</v>
      </c>
      <c r="N48803" s="1" t="s">
        <v>54</v>
      </c>
      <c r="O48803" s="1" t="s">
        <v>34889</v>
      </c>
      <c r="P48803" s="1" t="s">
        <v>70</v>
      </c>
      <c r="Q48803" s="1" t="s">
        <v>96</v>
      </c>
      <c r="R48803" s="1" t="s">
        <v>5110</v>
      </c>
      <c r="S48803">
        <v>198.09</v>
      </c>
      <c r="T48803">
        <v>1</v>
      </c>
      <c r="U48803">
        <v>0</v>
      </c>
      <c r="V48803" s="3">
        <v>29.7</v>
      </c>
      <c r="W48803">
        <v>13.5</v>
      </c>
      <c r="X48803" s="1" t="s">
        <v>36</v>
      </c>
    </row>
    <row r="48804" spans="1:24" x14ac:dyDescent="0.25">
      <c r="A48804">
        <v>44195</v>
      </c>
      <c r="B48804" s="1" t="s">
        <v>44705</v>
      </c>
      <c r="C48804" s="2"/>
      <c r="D48804" s="2">
        <v>42005</v>
      </c>
      <c r="E48804" s="1" t="s">
        <v>87</v>
      </c>
      <c r="F48804" s="1" t="s">
        <v>9447</v>
      </c>
      <c r="G48804" s="1" t="s">
        <v>8930</v>
      </c>
      <c r="H48804" s="1" t="s">
        <v>101</v>
      </c>
      <c r="I48804" s="1" t="s">
        <v>15466</v>
      </c>
      <c r="J48804" s="1" t="s">
        <v>818</v>
      </c>
      <c r="K48804" s="1" t="s">
        <v>558</v>
      </c>
      <c r="M48804" s="1" t="s">
        <v>54</v>
      </c>
      <c r="N48804" s="1" t="s">
        <v>54</v>
      </c>
      <c r="O48804" s="1" t="s">
        <v>8718</v>
      </c>
      <c r="P48804" s="1" t="s">
        <v>33</v>
      </c>
      <c r="Q48804" s="1" t="s">
        <v>34</v>
      </c>
      <c r="R48804" s="1" t="s">
        <v>1074</v>
      </c>
      <c r="S48804">
        <v>56.652000000000001</v>
      </c>
      <c r="T48804">
        <v>1</v>
      </c>
      <c r="U48804">
        <v>0.6</v>
      </c>
      <c r="V48804" s="3">
        <v>-48.167999999999999</v>
      </c>
      <c r="W48804">
        <v>12.59</v>
      </c>
      <c r="X48804" s="1" t="s">
        <v>85</v>
      </c>
    </row>
    <row r="48805" spans="1:24" x14ac:dyDescent="0.25">
      <c r="A48805">
        <v>39394</v>
      </c>
      <c r="B48805" s="1" t="s">
        <v>44727</v>
      </c>
      <c r="C48805" s="2"/>
      <c r="D48805" s="2">
        <v>42036</v>
      </c>
      <c r="E48805" s="1" t="s">
        <v>25</v>
      </c>
      <c r="F48805" s="1" t="s">
        <v>2927</v>
      </c>
      <c r="G48805" s="1" t="s">
        <v>2928</v>
      </c>
      <c r="H48805" s="1" t="s">
        <v>28</v>
      </c>
      <c r="I48805" s="1" t="s">
        <v>8469</v>
      </c>
      <c r="J48805" s="1" t="s">
        <v>8470</v>
      </c>
      <c r="K48805" s="1" t="s">
        <v>92</v>
      </c>
      <c r="L48805">
        <v>87105</v>
      </c>
      <c r="M48805" s="1" t="s">
        <v>93</v>
      </c>
      <c r="N48805" s="1" t="s">
        <v>94</v>
      </c>
      <c r="O48805" s="1" t="s">
        <v>18950</v>
      </c>
      <c r="P48805" s="1" t="s">
        <v>33</v>
      </c>
      <c r="Q48805" s="1" t="s">
        <v>34</v>
      </c>
      <c r="R48805" s="1" t="s">
        <v>18951</v>
      </c>
      <c r="S48805">
        <v>118.25</v>
      </c>
      <c r="T48805">
        <v>5</v>
      </c>
      <c r="U48805">
        <v>0</v>
      </c>
      <c r="V48805" s="3">
        <v>34.292499999999997</v>
      </c>
      <c r="W48805">
        <v>11.34</v>
      </c>
      <c r="X48805" s="1" t="s">
        <v>57</v>
      </c>
    </row>
    <row r="48806" spans="1:24" x14ac:dyDescent="0.25">
      <c r="A48806">
        <v>50756</v>
      </c>
      <c r="B48806" s="1" t="s">
        <v>44704</v>
      </c>
      <c r="C48806" s="2"/>
      <c r="D48806" s="2">
        <v>42036</v>
      </c>
      <c r="E48806" s="1" t="s">
        <v>49</v>
      </c>
      <c r="F48806" s="1" t="s">
        <v>23439</v>
      </c>
      <c r="G48806" s="1" t="s">
        <v>9624</v>
      </c>
      <c r="H48806" s="1" t="s">
        <v>28</v>
      </c>
      <c r="I48806" s="1" t="s">
        <v>17126</v>
      </c>
      <c r="J48806" s="1" t="s">
        <v>17127</v>
      </c>
      <c r="K48806" s="1" t="s">
        <v>17128</v>
      </c>
      <c r="M48806" s="1" t="s">
        <v>54</v>
      </c>
      <c r="N48806" s="1" t="s">
        <v>54</v>
      </c>
      <c r="O48806" s="1" t="s">
        <v>16963</v>
      </c>
      <c r="P48806" s="1" t="s">
        <v>33</v>
      </c>
      <c r="Q48806" s="1" t="s">
        <v>168</v>
      </c>
      <c r="R48806" s="1" t="s">
        <v>12874</v>
      </c>
      <c r="S48806">
        <v>108.36</v>
      </c>
      <c r="T48806">
        <v>4</v>
      </c>
      <c r="U48806">
        <v>0</v>
      </c>
      <c r="V48806" s="3">
        <v>43.32</v>
      </c>
      <c r="W48806">
        <v>11.03</v>
      </c>
      <c r="X48806" s="1" t="s">
        <v>36</v>
      </c>
    </row>
    <row r="48807" spans="1:24" x14ac:dyDescent="0.25">
      <c r="A48807">
        <v>22931</v>
      </c>
      <c r="B48807" s="1" t="s">
        <v>44716</v>
      </c>
      <c r="C48807" s="2"/>
      <c r="D48807" s="2">
        <v>42036</v>
      </c>
      <c r="E48807" s="1" t="s">
        <v>25</v>
      </c>
      <c r="F48807" s="1" t="s">
        <v>10385</v>
      </c>
      <c r="G48807" s="1" t="s">
        <v>6270</v>
      </c>
      <c r="H48807" s="1" t="s">
        <v>101</v>
      </c>
      <c r="I48807" s="1" t="s">
        <v>3369</v>
      </c>
      <c r="J48807" s="1" t="s">
        <v>599</v>
      </c>
      <c r="K48807" s="1" t="s">
        <v>42</v>
      </c>
      <c r="M48807" s="1" t="s">
        <v>43</v>
      </c>
      <c r="N48807" s="1" t="s">
        <v>44</v>
      </c>
      <c r="O48807" s="1" t="s">
        <v>23480</v>
      </c>
      <c r="P48807" s="1" t="s">
        <v>82</v>
      </c>
      <c r="Q48807" s="1" t="s">
        <v>150</v>
      </c>
      <c r="R48807" s="1" t="s">
        <v>10069</v>
      </c>
      <c r="S48807">
        <v>121.905</v>
      </c>
      <c r="T48807">
        <v>5</v>
      </c>
      <c r="U48807">
        <v>0.1</v>
      </c>
      <c r="V48807" s="3">
        <v>-12.195</v>
      </c>
      <c r="W48807">
        <v>10.6</v>
      </c>
      <c r="X48807" s="1" t="s">
        <v>36</v>
      </c>
    </row>
    <row r="48808" spans="1:24" x14ac:dyDescent="0.25">
      <c r="A48808">
        <v>24847</v>
      </c>
      <c r="B48808" s="1" t="s">
        <v>44725</v>
      </c>
      <c r="C48808" s="2"/>
      <c r="D48808" s="2">
        <v>42064</v>
      </c>
      <c r="E48808" s="1" t="s">
        <v>49</v>
      </c>
      <c r="F48808" s="1" t="s">
        <v>9297</v>
      </c>
      <c r="G48808" s="1" t="s">
        <v>376</v>
      </c>
      <c r="H48808" s="1" t="s">
        <v>101</v>
      </c>
      <c r="I48808" s="1" t="s">
        <v>228</v>
      </c>
      <c r="J48808" s="1" t="s">
        <v>229</v>
      </c>
      <c r="K48808" s="1" t="s">
        <v>42</v>
      </c>
      <c r="M48808" s="1" t="s">
        <v>43</v>
      </c>
      <c r="N48808" s="1" t="s">
        <v>44</v>
      </c>
      <c r="O48808" s="1" t="s">
        <v>5180</v>
      </c>
      <c r="P48808" s="1" t="s">
        <v>82</v>
      </c>
      <c r="Q48808" s="1" t="s">
        <v>150</v>
      </c>
      <c r="R48808" s="1" t="s">
        <v>5181</v>
      </c>
      <c r="S48808">
        <v>73.656000000000006</v>
      </c>
      <c r="T48808">
        <v>2</v>
      </c>
      <c r="U48808">
        <v>0.1</v>
      </c>
      <c r="V48808" s="3">
        <v>19.596</v>
      </c>
      <c r="W48808">
        <v>10.26</v>
      </c>
      <c r="X48808" s="1" t="s">
        <v>36</v>
      </c>
    </row>
    <row r="48809" spans="1:24" x14ac:dyDescent="0.25">
      <c r="A48809">
        <v>10526</v>
      </c>
      <c r="B48809" s="1" t="s">
        <v>44728</v>
      </c>
      <c r="C48809" s="2"/>
      <c r="D48809" s="2">
        <v>42095</v>
      </c>
      <c r="E48809" s="1" t="s">
        <v>25</v>
      </c>
      <c r="F48809" s="1" t="s">
        <v>1529</v>
      </c>
      <c r="G48809" s="1" t="s">
        <v>1530</v>
      </c>
      <c r="H48809" s="1" t="s">
        <v>101</v>
      </c>
      <c r="I48809" s="1" t="s">
        <v>1549</v>
      </c>
      <c r="J48809" s="1" t="s">
        <v>194</v>
      </c>
      <c r="K48809" s="1" t="s">
        <v>195</v>
      </c>
      <c r="M48809" s="1" t="s">
        <v>64</v>
      </c>
      <c r="N48809" s="1" t="s">
        <v>65</v>
      </c>
      <c r="O48809" s="1" t="s">
        <v>6033</v>
      </c>
      <c r="P48809" s="1" t="s">
        <v>33</v>
      </c>
      <c r="Q48809" s="1" t="s">
        <v>168</v>
      </c>
      <c r="R48809" s="1" t="s">
        <v>6034</v>
      </c>
      <c r="S48809">
        <v>148.28399999999999</v>
      </c>
      <c r="T48809">
        <v>4</v>
      </c>
      <c r="U48809">
        <v>0.1</v>
      </c>
      <c r="V48809" s="3">
        <v>23.004000000000001</v>
      </c>
      <c r="W48809">
        <v>10.23</v>
      </c>
      <c r="X48809" s="1" t="s">
        <v>36</v>
      </c>
    </row>
    <row r="48810" spans="1:24" x14ac:dyDescent="0.25">
      <c r="A48810">
        <v>50879</v>
      </c>
      <c r="B48810" s="1" t="s">
        <v>44714</v>
      </c>
      <c r="C48810" s="2"/>
      <c r="D48810" s="2">
        <v>42036</v>
      </c>
      <c r="E48810" s="1" t="s">
        <v>25</v>
      </c>
      <c r="F48810" s="1" t="s">
        <v>16620</v>
      </c>
      <c r="G48810" s="1" t="s">
        <v>6667</v>
      </c>
      <c r="H48810" s="1" t="s">
        <v>101</v>
      </c>
      <c r="I48810" s="1" t="s">
        <v>11897</v>
      </c>
      <c r="J48810" s="1" t="s">
        <v>11898</v>
      </c>
      <c r="K48810" s="1" t="s">
        <v>1619</v>
      </c>
      <c r="M48810" s="1" t="s">
        <v>54</v>
      </c>
      <c r="N48810" s="1" t="s">
        <v>54</v>
      </c>
      <c r="O48810" s="1" t="s">
        <v>3723</v>
      </c>
      <c r="P48810" s="1" t="s">
        <v>33</v>
      </c>
      <c r="Q48810" s="1" t="s">
        <v>162</v>
      </c>
      <c r="R48810" s="1" t="s">
        <v>2777</v>
      </c>
      <c r="S48810">
        <v>176.94</v>
      </c>
      <c r="T48810">
        <v>6</v>
      </c>
      <c r="U48810">
        <v>0</v>
      </c>
      <c r="V48810" s="3">
        <v>37.08</v>
      </c>
      <c r="W48810">
        <v>9.92</v>
      </c>
      <c r="X48810" s="1" t="s">
        <v>36</v>
      </c>
    </row>
    <row r="48811" spans="1:24" x14ac:dyDescent="0.25">
      <c r="A48811">
        <v>3900</v>
      </c>
      <c r="B48811" s="1" t="s">
        <v>44729</v>
      </c>
      <c r="C48811" s="2"/>
      <c r="D48811" s="2">
        <v>42064</v>
      </c>
      <c r="E48811" s="1" t="s">
        <v>25</v>
      </c>
      <c r="F48811" s="1" t="s">
        <v>10325</v>
      </c>
      <c r="G48811" s="1" t="s">
        <v>10326</v>
      </c>
      <c r="H48811" s="1" t="s">
        <v>61</v>
      </c>
      <c r="I48811" s="1" t="s">
        <v>44730</v>
      </c>
      <c r="J48811" s="1" t="s">
        <v>4089</v>
      </c>
      <c r="K48811" s="1" t="s">
        <v>532</v>
      </c>
      <c r="M48811" s="1" t="s">
        <v>126</v>
      </c>
      <c r="N48811" s="1" t="s">
        <v>65</v>
      </c>
      <c r="O48811" s="1" t="s">
        <v>14880</v>
      </c>
      <c r="P48811" s="1" t="s">
        <v>70</v>
      </c>
      <c r="Q48811" s="1" t="s">
        <v>96</v>
      </c>
      <c r="R48811" s="1" t="s">
        <v>10224</v>
      </c>
      <c r="S48811">
        <v>90.847999999999999</v>
      </c>
      <c r="T48811">
        <v>1</v>
      </c>
      <c r="U48811">
        <v>0.2</v>
      </c>
      <c r="V48811" s="3">
        <v>9.0679999999999996</v>
      </c>
      <c r="W48811">
        <v>9.5399999999999991</v>
      </c>
      <c r="X48811" s="1" t="s">
        <v>57</v>
      </c>
    </row>
    <row r="48812" spans="1:24" x14ac:dyDescent="0.25">
      <c r="A48812">
        <v>17517</v>
      </c>
      <c r="B48812" s="1" t="s">
        <v>44707</v>
      </c>
      <c r="C48812" s="2"/>
      <c r="D48812" s="2">
        <v>42036</v>
      </c>
      <c r="E48812" s="1" t="s">
        <v>25</v>
      </c>
      <c r="F48812" s="1" t="s">
        <v>4160</v>
      </c>
      <c r="G48812" s="1" t="s">
        <v>4161</v>
      </c>
      <c r="H48812" s="1" t="s">
        <v>61</v>
      </c>
      <c r="I48812" s="1" t="s">
        <v>1951</v>
      </c>
      <c r="J48812" s="1" t="s">
        <v>1951</v>
      </c>
      <c r="K48812" s="1" t="s">
        <v>495</v>
      </c>
      <c r="M48812" s="1" t="s">
        <v>64</v>
      </c>
      <c r="N48812" s="1" t="s">
        <v>65</v>
      </c>
      <c r="O48812" s="1" t="s">
        <v>21132</v>
      </c>
      <c r="P48812" s="1" t="s">
        <v>33</v>
      </c>
      <c r="Q48812" s="1" t="s">
        <v>145</v>
      </c>
      <c r="R48812" s="1" t="s">
        <v>316</v>
      </c>
      <c r="S48812">
        <v>74.204999999999998</v>
      </c>
      <c r="T48812">
        <v>3</v>
      </c>
      <c r="U48812">
        <v>0.5</v>
      </c>
      <c r="V48812" s="3">
        <v>-50.534999999999997</v>
      </c>
      <c r="W48812">
        <v>9</v>
      </c>
      <c r="X48812" s="1" t="s">
        <v>57</v>
      </c>
    </row>
    <row r="48813" spans="1:24" x14ac:dyDescent="0.25">
      <c r="A48813">
        <v>13530</v>
      </c>
      <c r="B48813" s="1" t="s">
        <v>44723</v>
      </c>
      <c r="C48813" s="2"/>
      <c r="D48813" s="2">
        <v>42036</v>
      </c>
      <c r="E48813" s="1" t="s">
        <v>25</v>
      </c>
      <c r="F48813" s="1" t="s">
        <v>3552</v>
      </c>
      <c r="G48813" s="1" t="s">
        <v>3553</v>
      </c>
      <c r="H48813" s="1" t="s">
        <v>101</v>
      </c>
      <c r="I48813" s="1" t="s">
        <v>29662</v>
      </c>
      <c r="J48813" s="1" t="s">
        <v>29663</v>
      </c>
      <c r="K48813" s="1" t="s">
        <v>585</v>
      </c>
      <c r="M48813" s="1" t="s">
        <v>64</v>
      </c>
      <c r="N48813" s="1" t="s">
        <v>158</v>
      </c>
      <c r="O48813" s="1" t="s">
        <v>11603</v>
      </c>
      <c r="P48813" s="1" t="s">
        <v>33</v>
      </c>
      <c r="Q48813" s="1" t="s">
        <v>34</v>
      </c>
      <c r="R48813" s="1" t="s">
        <v>1428</v>
      </c>
      <c r="S48813">
        <v>52.488</v>
      </c>
      <c r="T48813">
        <v>1</v>
      </c>
      <c r="U48813">
        <v>0.1</v>
      </c>
      <c r="V48813" s="3">
        <v>19.818000000000001</v>
      </c>
      <c r="W48813">
        <v>8.69</v>
      </c>
      <c r="X48813" s="1" t="s">
        <v>57</v>
      </c>
    </row>
    <row r="48814" spans="1:24" x14ac:dyDescent="0.25">
      <c r="A48814">
        <v>18917</v>
      </c>
      <c r="B48814" s="1" t="s">
        <v>44731</v>
      </c>
      <c r="C48814" s="2"/>
      <c r="D48814" s="2">
        <v>42005</v>
      </c>
      <c r="E48814" s="1" t="s">
        <v>87</v>
      </c>
      <c r="F48814" s="1" t="s">
        <v>16791</v>
      </c>
      <c r="G48814" s="1" t="s">
        <v>10484</v>
      </c>
      <c r="H48814" s="1" t="s">
        <v>101</v>
      </c>
      <c r="I48814" s="1" t="s">
        <v>62</v>
      </c>
      <c r="J48814" s="1" t="s">
        <v>62</v>
      </c>
      <c r="K48814" s="1" t="s">
        <v>63</v>
      </c>
      <c r="M48814" s="1" t="s">
        <v>64</v>
      </c>
      <c r="N48814" s="1" t="s">
        <v>65</v>
      </c>
      <c r="O48814" s="1" t="s">
        <v>9471</v>
      </c>
      <c r="P48814" s="1" t="s">
        <v>33</v>
      </c>
      <c r="Q48814" s="1" t="s">
        <v>145</v>
      </c>
      <c r="R48814" s="1" t="s">
        <v>9472</v>
      </c>
      <c r="S48814">
        <v>31.08</v>
      </c>
      <c r="T48814">
        <v>4</v>
      </c>
      <c r="U48814">
        <v>0.5</v>
      </c>
      <c r="V48814" s="3">
        <v>-10.68</v>
      </c>
      <c r="W48814">
        <v>8.44</v>
      </c>
      <c r="X48814" s="1" t="s">
        <v>57</v>
      </c>
    </row>
    <row r="48815" spans="1:24" x14ac:dyDescent="0.25">
      <c r="A48815">
        <v>50883</v>
      </c>
      <c r="B48815" s="1" t="s">
        <v>44714</v>
      </c>
      <c r="C48815" s="2"/>
      <c r="D48815" s="2">
        <v>42036</v>
      </c>
      <c r="E48815" s="1" t="s">
        <v>25</v>
      </c>
      <c r="F48815" s="1" t="s">
        <v>16620</v>
      </c>
      <c r="G48815" s="1" t="s">
        <v>6667</v>
      </c>
      <c r="H48815" s="1" t="s">
        <v>101</v>
      </c>
      <c r="I48815" s="1" t="s">
        <v>11897</v>
      </c>
      <c r="J48815" s="1" t="s">
        <v>11898</v>
      </c>
      <c r="K48815" s="1" t="s">
        <v>1619</v>
      </c>
      <c r="M48815" s="1" t="s">
        <v>54</v>
      </c>
      <c r="N48815" s="1" t="s">
        <v>54</v>
      </c>
      <c r="O48815" s="1" t="s">
        <v>6379</v>
      </c>
      <c r="P48815" s="1" t="s">
        <v>33</v>
      </c>
      <c r="Q48815" s="1" t="s">
        <v>34</v>
      </c>
      <c r="R48815" s="1" t="s">
        <v>1895</v>
      </c>
      <c r="S48815">
        <v>188.16</v>
      </c>
      <c r="T48815">
        <v>4</v>
      </c>
      <c r="U48815">
        <v>0</v>
      </c>
      <c r="V48815" s="3">
        <v>73.319999999999993</v>
      </c>
      <c r="W48815">
        <v>8.17</v>
      </c>
      <c r="X48815" s="1" t="s">
        <v>36</v>
      </c>
    </row>
    <row r="48816" spans="1:24" x14ac:dyDescent="0.25">
      <c r="A48816">
        <v>31867</v>
      </c>
      <c r="B48816" s="1" t="s">
        <v>44732</v>
      </c>
      <c r="C48816" s="2"/>
      <c r="D48816" s="2">
        <v>42125</v>
      </c>
      <c r="E48816" s="1" t="s">
        <v>25</v>
      </c>
      <c r="F48816" s="1" t="s">
        <v>5689</v>
      </c>
      <c r="G48816" s="1" t="s">
        <v>5690</v>
      </c>
      <c r="H48816" s="1" t="s">
        <v>28</v>
      </c>
      <c r="I48816" s="1" t="s">
        <v>384</v>
      </c>
      <c r="J48816" s="1" t="s">
        <v>385</v>
      </c>
      <c r="K48816" s="1" t="s">
        <v>92</v>
      </c>
      <c r="L48816">
        <v>10024</v>
      </c>
      <c r="M48816" s="1" t="s">
        <v>93</v>
      </c>
      <c r="N48816" s="1" t="s">
        <v>386</v>
      </c>
      <c r="O48816" s="1" t="s">
        <v>16676</v>
      </c>
      <c r="P48816" s="1" t="s">
        <v>33</v>
      </c>
      <c r="Q48816" s="1" t="s">
        <v>165</v>
      </c>
      <c r="R48816" s="1" t="s">
        <v>16677</v>
      </c>
      <c r="S48816">
        <v>72.45</v>
      </c>
      <c r="T48816">
        <v>7</v>
      </c>
      <c r="U48816">
        <v>0</v>
      </c>
      <c r="V48816" s="3">
        <v>34.776000000000003</v>
      </c>
      <c r="W48816">
        <v>7.8</v>
      </c>
      <c r="X48816" s="1" t="s">
        <v>277</v>
      </c>
    </row>
    <row r="48817" spans="1:24" x14ac:dyDescent="0.25">
      <c r="A48817">
        <v>49488</v>
      </c>
      <c r="B48817" s="1" t="s">
        <v>42645</v>
      </c>
      <c r="C48817" s="2"/>
      <c r="D48817" s="2">
        <v>42125</v>
      </c>
      <c r="E48817" s="1" t="s">
        <v>25</v>
      </c>
      <c r="F48817" s="1" t="s">
        <v>17205</v>
      </c>
      <c r="G48817" s="1" t="s">
        <v>10559</v>
      </c>
      <c r="H48817" s="1" t="s">
        <v>28</v>
      </c>
      <c r="I48817" s="1" t="s">
        <v>16657</v>
      </c>
      <c r="J48817" s="1" t="s">
        <v>11907</v>
      </c>
      <c r="K48817" s="1" t="s">
        <v>1230</v>
      </c>
      <c r="M48817" s="1" t="s">
        <v>31</v>
      </c>
      <c r="N48817" s="1" t="s">
        <v>31</v>
      </c>
      <c r="O48817" s="1" t="s">
        <v>24758</v>
      </c>
      <c r="P48817" s="1" t="s">
        <v>33</v>
      </c>
      <c r="Q48817" s="1" t="s">
        <v>162</v>
      </c>
      <c r="R48817" s="1" t="s">
        <v>5290</v>
      </c>
      <c r="S48817">
        <v>78.12</v>
      </c>
      <c r="T48817">
        <v>6</v>
      </c>
      <c r="U48817">
        <v>0</v>
      </c>
      <c r="V48817" s="3">
        <v>24.12</v>
      </c>
      <c r="W48817">
        <v>7.74</v>
      </c>
      <c r="X48817" s="1" t="s">
        <v>36</v>
      </c>
    </row>
    <row r="48818" spans="1:24" x14ac:dyDescent="0.25">
      <c r="A48818">
        <v>22830</v>
      </c>
      <c r="B48818" s="1" t="s">
        <v>44733</v>
      </c>
      <c r="C48818" s="2"/>
      <c r="D48818" s="2">
        <v>42036</v>
      </c>
      <c r="E48818" s="1" t="s">
        <v>49</v>
      </c>
      <c r="F48818" s="1" t="s">
        <v>9898</v>
      </c>
      <c r="G48818" s="1" t="s">
        <v>4812</v>
      </c>
      <c r="H48818" s="1" t="s">
        <v>28</v>
      </c>
      <c r="I48818" s="1" t="s">
        <v>44734</v>
      </c>
      <c r="J48818" s="1" t="s">
        <v>6324</v>
      </c>
      <c r="K48818" s="1" t="s">
        <v>111</v>
      </c>
      <c r="M48818" s="1" t="s">
        <v>43</v>
      </c>
      <c r="N48818" s="1" t="s">
        <v>112</v>
      </c>
      <c r="O48818" s="1" t="s">
        <v>17147</v>
      </c>
      <c r="P48818" s="1" t="s">
        <v>82</v>
      </c>
      <c r="Q48818" s="1" t="s">
        <v>83</v>
      </c>
      <c r="R48818" s="1" t="s">
        <v>1134</v>
      </c>
      <c r="S48818">
        <v>294.3</v>
      </c>
      <c r="T48818">
        <v>2</v>
      </c>
      <c r="U48818">
        <v>0</v>
      </c>
      <c r="V48818" s="3">
        <v>135.36000000000001</v>
      </c>
      <c r="W48818">
        <v>7.69</v>
      </c>
      <c r="X48818" s="1" t="s">
        <v>36</v>
      </c>
    </row>
    <row r="48819" spans="1:24" x14ac:dyDescent="0.25">
      <c r="A48819">
        <v>17262</v>
      </c>
      <c r="B48819" s="1" t="s">
        <v>44703</v>
      </c>
      <c r="C48819" s="2"/>
      <c r="D48819" s="2"/>
      <c r="E48819" s="1" t="s">
        <v>259</v>
      </c>
      <c r="F48819" s="1" t="s">
        <v>3465</v>
      </c>
      <c r="G48819" s="1" t="s">
        <v>51</v>
      </c>
      <c r="H48819" s="1" t="s">
        <v>28</v>
      </c>
      <c r="I48819" s="1" t="s">
        <v>738</v>
      </c>
      <c r="J48819" s="1" t="s">
        <v>563</v>
      </c>
      <c r="K48819" s="1" t="s">
        <v>143</v>
      </c>
      <c r="M48819" s="1" t="s">
        <v>64</v>
      </c>
      <c r="N48819" s="1" t="s">
        <v>127</v>
      </c>
      <c r="O48819" s="1" t="s">
        <v>5771</v>
      </c>
      <c r="P48819" s="1" t="s">
        <v>33</v>
      </c>
      <c r="Q48819" s="1" t="s">
        <v>162</v>
      </c>
      <c r="R48819" s="1" t="s">
        <v>5517</v>
      </c>
      <c r="S48819">
        <v>72</v>
      </c>
      <c r="T48819">
        <v>5</v>
      </c>
      <c r="U48819">
        <v>0</v>
      </c>
      <c r="V48819" s="3">
        <v>3.6</v>
      </c>
      <c r="W48819">
        <v>7.59</v>
      </c>
      <c r="X48819" s="1" t="s">
        <v>36</v>
      </c>
    </row>
    <row r="48820" spans="1:24" x14ac:dyDescent="0.25">
      <c r="A48820">
        <v>11031</v>
      </c>
      <c r="B48820" s="1" t="s">
        <v>29905</v>
      </c>
      <c r="C48820" s="2"/>
      <c r="D48820" s="2">
        <v>42125</v>
      </c>
      <c r="E48820" s="1" t="s">
        <v>25</v>
      </c>
      <c r="F48820" s="1" t="s">
        <v>2102</v>
      </c>
      <c r="G48820" s="1" t="s">
        <v>2103</v>
      </c>
      <c r="H48820" s="1" t="s">
        <v>28</v>
      </c>
      <c r="I48820" s="1" t="s">
        <v>38265</v>
      </c>
      <c r="J48820" s="1" t="s">
        <v>194</v>
      </c>
      <c r="K48820" s="1" t="s">
        <v>195</v>
      </c>
      <c r="M48820" s="1" t="s">
        <v>64</v>
      </c>
      <c r="N48820" s="1" t="s">
        <v>65</v>
      </c>
      <c r="O48820" s="1" t="s">
        <v>10120</v>
      </c>
      <c r="P48820" s="1" t="s">
        <v>33</v>
      </c>
      <c r="Q48820" s="1" t="s">
        <v>34</v>
      </c>
      <c r="R48820" s="1" t="s">
        <v>10121</v>
      </c>
      <c r="S48820">
        <v>64.2</v>
      </c>
      <c r="T48820">
        <v>4</v>
      </c>
      <c r="U48820">
        <v>0</v>
      </c>
      <c r="V48820" s="3">
        <v>6.36</v>
      </c>
      <c r="W48820">
        <v>7.41</v>
      </c>
      <c r="X48820" s="1" t="s">
        <v>277</v>
      </c>
    </row>
    <row r="48821" spans="1:24" x14ac:dyDescent="0.25">
      <c r="A48821">
        <v>24848</v>
      </c>
      <c r="B48821" s="1" t="s">
        <v>44725</v>
      </c>
      <c r="C48821" s="2"/>
      <c r="D48821" s="2">
        <v>42064</v>
      </c>
      <c r="E48821" s="1" t="s">
        <v>49</v>
      </c>
      <c r="F48821" s="1" t="s">
        <v>9297</v>
      </c>
      <c r="G48821" s="1" t="s">
        <v>376</v>
      </c>
      <c r="H48821" s="1" t="s">
        <v>101</v>
      </c>
      <c r="I48821" s="1" t="s">
        <v>228</v>
      </c>
      <c r="J48821" s="1" t="s">
        <v>229</v>
      </c>
      <c r="K48821" s="1" t="s">
        <v>42</v>
      </c>
      <c r="M48821" s="1" t="s">
        <v>43</v>
      </c>
      <c r="N48821" s="1" t="s">
        <v>44</v>
      </c>
      <c r="O48821" s="1" t="s">
        <v>22814</v>
      </c>
      <c r="P48821" s="1" t="s">
        <v>33</v>
      </c>
      <c r="Q48821" s="1" t="s">
        <v>168</v>
      </c>
      <c r="R48821" s="1" t="s">
        <v>12831</v>
      </c>
      <c r="S48821">
        <v>95.364000000000004</v>
      </c>
      <c r="T48821">
        <v>4</v>
      </c>
      <c r="U48821">
        <v>0.1</v>
      </c>
      <c r="V48821" s="3">
        <v>2.004</v>
      </c>
      <c r="W48821">
        <v>7.39</v>
      </c>
      <c r="X48821" s="1" t="s">
        <v>36</v>
      </c>
    </row>
    <row r="48822" spans="1:24" x14ac:dyDescent="0.25">
      <c r="A48822">
        <v>17258</v>
      </c>
      <c r="B48822" s="1" t="s">
        <v>44703</v>
      </c>
      <c r="C48822" s="2"/>
      <c r="D48822" s="2"/>
      <c r="E48822" s="1" t="s">
        <v>259</v>
      </c>
      <c r="F48822" s="1" t="s">
        <v>3465</v>
      </c>
      <c r="G48822" s="1" t="s">
        <v>51</v>
      </c>
      <c r="H48822" s="1" t="s">
        <v>28</v>
      </c>
      <c r="I48822" s="1" t="s">
        <v>738</v>
      </c>
      <c r="J48822" s="1" t="s">
        <v>563</v>
      </c>
      <c r="K48822" s="1" t="s">
        <v>143</v>
      </c>
      <c r="M48822" s="1" t="s">
        <v>64</v>
      </c>
      <c r="N48822" s="1" t="s">
        <v>127</v>
      </c>
      <c r="O48822" s="1" t="s">
        <v>24950</v>
      </c>
      <c r="P48822" s="1" t="s">
        <v>33</v>
      </c>
      <c r="Q48822" s="1" t="s">
        <v>162</v>
      </c>
      <c r="R48822" s="1" t="s">
        <v>326</v>
      </c>
      <c r="S48822">
        <v>91.44</v>
      </c>
      <c r="T48822">
        <v>3</v>
      </c>
      <c r="U48822">
        <v>0</v>
      </c>
      <c r="V48822" s="3">
        <v>8.19</v>
      </c>
      <c r="W48822">
        <v>6.62</v>
      </c>
      <c r="X48822" s="1" t="s">
        <v>36</v>
      </c>
    </row>
    <row r="48823" spans="1:24" x14ac:dyDescent="0.25">
      <c r="A48823">
        <v>35584</v>
      </c>
      <c r="B48823" s="1" t="s">
        <v>44735</v>
      </c>
      <c r="C48823" s="2"/>
      <c r="D48823" s="2">
        <v>42095</v>
      </c>
      <c r="E48823" s="1" t="s">
        <v>25</v>
      </c>
      <c r="F48823" s="1" t="s">
        <v>3386</v>
      </c>
      <c r="G48823" s="1" t="s">
        <v>3387</v>
      </c>
      <c r="H48823" s="1" t="s">
        <v>61</v>
      </c>
      <c r="I48823" s="1" t="s">
        <v>3466</v>
      </c>
      <c r="J48823" s="1" t="s">
        <v>3467</v>
      </c>
      <c r="K48823" s="1" t="s">
        <v>92</v>
      </c>
      <c r="L48823">
        <v>37211</v>
      </c>
      <c r="M48823" s="1" t="s">
        <v>93</v>
      </c>
      <c r="N48823" s="1" t="s">
        <v>158</v>
      </c>
      <c r="O48823" s="1" t="s">
        <v>7074</v>
      </c>
      <c r="P48823" s="1" t="s">
        <v>33</v>
      </c>
      <c r="Q48823" s="1" t="s">
        <v>34</v>
      </c>
      <c r="R48823" s="1" t="s">
        <v>7075</v>
      </c>
      <c r="S48823">
        <v>64.784000000000006</v>
      </c>
      <c r="T48823">
        <v>1</v>
      </c>
      <c r="U48823">
        <v>0.2</v>
      </c>
      <c r="V48823" s="3">
        <v>-12.956799999999999</v>
      </c>
      <c r="W48823">
        <v>6.57</v>
      </c>
      <c r="X48823" s="1" t="s">
        <v>36</v>
      </c>
    </row>
    <row r="48824" spans="1:24" x14ac:dyDescent="0.25">
      <c r="A48824">
        <v>17404</v>
      </c>
      <c r="B48824" s="1" t="s">
        <v>44709</v>
      </c>
      <c r="C48824" s="2"/>
      <c r="D48824" s="2">
        <v>42064</v>
      </c>
      <c r="E48824" s="1" t="s">
        <v>25</v>
      </c>
      <c r="F48824" s="1" t="s">
        <v>4571</v>
      </c>
      <c r="G48824" s="1" t="s">
        <v>4572</v>
      </c>
      <c r="H48824" s="1" t="s">
        <v>28</v>
      </c>
      <c r="I48824" s="1" t="s">
        <v>19411</v>
      </c>
      <c r="J48824" s="1" t="s">
        <v>563</v>
      </c>
      <c r="K48824" s="1" t="s">
        <v>143</v>
      </c>
      <c r="M48824" s="1" t="s">
        <v>64</v>
      </c>
      <c r="N48824" s="1" t="s">
        <v>127</v>
      </c>
      <c r="O48824" s="1" t="s">
        <v>41296</v>
      </c>
      <c r="P48824" s="1" t="s">
        <v>82</v>
      </c>
      <c r="Q48824" s="1" t="s">
        <v>231</v>
      </c>
      <c r="R48824" s="1" t="s">
        <v>12736</v>
      </c>
      <c r="S48824">
        <v>147.84899999999999</v>
      </c>
      <c r="T48824">
        <v>1</v>
      </c>
      <c r="U48824">
        <v>0.15</v>
      </c>
      <c r="V48824" s="3">
        <v>8.6790000000000003</v>
      </c>
      <c r="W48824">
        <v>6.49</v>
      </c>
      <c r="X48824" s="1" t="s">
        <v>36</v>
      </c>
    </row>
    <row r="48825" spans="1:24" x14ac:dyDescent="0.25">
      <c r="A48825">
        <v>7993</v>
      </c>
      <c r="B48825" s="1" t="s">
        <v>44718</v>
      </c>
      <c r="C48825" s="2"/>
      <c r="D48825" s="2">
        <v>42095</v>
      </c>
      <c r="E48825" s="1" t="s">
        <v>25</v>
      </c>
      <c r="F48825" s="1" t="s">
        <v>5354</v>
      </c>
      <c r="G48825" s="1" t="s">
        <v>5355</v>
      </c>
      <c r="H48825" s="1" t="s">
        <v>28</v>
      </c>
      <c r="I48825" s="1" t="s">
        <v>5044</v>
      </c>
      <c r="J48825" s="1" t="s">
        <v>5045</v>
      </c>
      <c r="K48825" s="1" t="s">
        <v>5046</v>
      </c>
      <c r="M48825" s="1" t="s">
        <v>126</v>
      </c>
      <c r="N48825" s="1" t="s">
        <v>1007</v>
      </c>
      <c r="O48825" s="1" t="s">
        <v>29696</v>
      </c>
      <c r="P48825" s="1" t="s">
        <v>33</v>
      </c>
      <c r="Q48825" s="1" t="s">
        <v>168</v>
      </c>
      <c r="R48825" s="1" t="s">
        <v>4009</v>
      </c>
      <c r="S48825">
        <v>99.96</v>
      </c>
      <c r="T48825">
        <v>5</v>
      </c>
      <c r="U48825">
        <v>0.4</v>
      </c>
      <c r="V48825" s="3">
        <v>-30.04</v>
      </c>
      <c r="W48825">
        <v>6.47</v>
      </c>
      <c r="X48825" s="1" t="s">
        <v>36</v>
      </c>
    </row>
    <row r="48826" spans="1:24" x14ac:dyDescent="0.25">
      <c r="A48826">
        <v>9656</v>
      </c>
      <c r="B48826" s="1" t="s">
        <v>44711</v>
      </c>
      <c r="C48826" s="2"/>
      <c r="D48826" s="2">
        <v>42036</v>
      </c>
      <c r="E48826" s="1" t="s">
        <v>25</v>
      </c>
      <c r="F48826" s="1" t="s">
        <v>15085</v>
      </c>
      <c r="G48826" s="1" t="s">
        <v>15086</v>
      </c>
      <c r="H48826" s="1" t="s">
        <v>28</v>
      </c>
      <c r="I48826" s="1" t="s">
        <v>33235</v>
      </c>
      <c r="J48826" s="1" t="s">
        <v>539</v>
      </c>
      <c r="K48826" s="1" t="s">
        <v>540</v>
      </c>
      <c r="M48826" s="1" t="s">
        <v>126</v>
      </c>
      <c r="N48826" s="1" t="s">
        <v>158</v>
      </c>
      <c r="O48826" s="1" t="s">
        <v>18593</v>
      </c>
      <c r="P48826" s="1" t="s">
        <v>33</v>
      </c>
      <c r="Q48826" s="1" t="s">
        <v>168</v>
      </c>
      <c r="R48826" s="1" t="s">
        <v>3829</v>
      </c>
      <c r="S48826">
        <v>112.14</v>
      </c>
      <c r="T48826">
        <v>7</v>
      </c>
      <c r="U48826">
        <v>0</v>
      </c>
      <c r="V48826" s="3">
        <v>38.08</v>
      </c>
      <c r="W48826">
        <v>6.33</v>
      </c>
      <c r="X48826" s="1" t="s">
        <v>36</v>
      </c>
    </row>
    <row r="48827" spans="1:24" x14ac:dyDescent="0.25">
      <c r="A48827">
        <v>7152</v>
      </c>
      <c r="B48827" s="1" t="s">
        <v>44736</v>
      </c>
      <c r="C48827" s="2"/>
      <c r="D48827" s="2">
        <v>42095</v>
      </c>
      <c r="E48827" s="1" t="s">
        <v>25</v>
      </c>
      <c r="F48827" s="1" t="s">
        <v>1844</v>
      </c>
      <c r="G48827" s="1" t="s">
        <v>1845</v>
      </c>
      <c r="H48827" s="1" t="s">
        <v>61</v>
      </c>
      <c r="I48827" s="1" t="s">
        <v>8737</v>
      </c>
      <c r="J48827" s="1" t="s">
        <v>8737</v>
      </c>
      <c r="K48827" s="1" t="s">
        <v>1006</v>
      </c>
      <c r="M48827" s="1" t="s">
        <v>126</v>
      </c>
      <c r="N48827" s="1" t="s">
        <v>1007</v>
      </c>
      <c r="O48827" s="1" t="s">
        <v>18530</v>
      </c>
      <c r="P48827" s="1" t="s">
        <v>70</v>
      </c>
      <c r="Q48827" s="1" t="s">
        <v>96</v>
      </c>
      <c r="R48827" s="1" t="s">
        <v>1508</v>
      </c>
      <c r="S48827">
        <v>601.32000000000005</v>
      </c>
      <c r="T48827">
        <v>6</v>
      </c>
      <c r="U48827">
        <v>0</v>
      </c>
      <c r="V48827" s="3">
        <v>246.48</v>
      </c>
      <c r="W48827">
        <v>5.98</v>
      </c>
      <c r="X48827" s="1" t="s">
        <v>36</v>
      </c>
    </row>
    <row r="48828" spans="1:24" x14ac:dyDescent="0.25">
      <c r="A48828">
        <v>12082</v>
      </c>
      <c r="B48828" s="1" t="s">
        <v>44699</v>
      </c>
      <c r="C48828" s="2"/>
      <c r="D48828" s="2"/>
      <c r="E48828" s="1" t="s">
        <v>49</v>
      </c>
      <c r="F48828" s="1" t="s">
        <v>9151</v>
      </c>
      <c r="G48828" s="1" t="s">
        <v>9152</v>
      </c>
      <c r="H48828" s="1" t="s">
        <v>28</v>
      </c>
      <c r="I48828" s="1" t="s">
        <v>5314</v>
      </c>
      <c r="J48828" s="1" t="s">
        <v>551</v>
      </c>
      <c r="K48828" s="1" t="s">
        <v>143</v>
      </c>
      <c r="M48828" s="1" t="s">
        <v>64</v>
      </c>
      <c r="N48828" s="1" t="s">
        <v>127</v>
      </c>
      <c r="O48828" s="1" t="s">
        <v>1900</v>
      </c>
      <c r="P48828" s="1" t="s">
        <v>33</v>
      </c>
      <c r="Q48828" s="1" t="s">
        <v>162</v>
      </c>
      <c r="R48828" s="1" t="s">
        <v>1901</v>
      </c>
      <c r="S48828">
        <v>99.54</v>
      </c>
      <c r="T48828">
        <v>2</v>
      </c>
      <c r="U48828">
        <v>0</v>
      </c>
      <c r="V48828" s="3">
        <v>27.84</v>
      </c>
      <c r="W48828">
        <v>5.96</v>
      </c>
      <c r="X48828" s="1" t="s">
        <v>57</v>
      </c>
    </row>
    <row r="48829" spans="1:24" x14ac:dyDescent="0.25">
      <c r="A48829">
        <v>7987</v>
      </c>
      <c r="B48829" s="1" t="s">
        <v>44718</v>
      </c>
      <c r="C48829" s="2"/>
      <c r="D48829" s="2">
        <v>42095</v>
      </c>
      <c r="E48829" s="1" t="s">
        <v>25</v>
      </c>
      <c r="F48829" s="1" t="s">
        <v>5354</v>
      </c>
      <c r="G48829" s="1" t="s">
        <v>5355</v>
      </c>
      <c r="H48829" s="1" t="s">
        <v>28</v>
      </c>
      <c r="I48829" s="1" t="s">
        <v>5044</v>
      </c>
      <c r="J48829" s="1" t="s">
        <v>5045</v>
      </c>
      <c r="K48829" s="1" t="s">
        <v>5046</v>
      </c>
      <c r="M48829" s="1" t="s">
        <v>126</v>
      </c>
      <c r="N48829" s="1" t="s">
        <v>1007</v>
      </c>
      <c r="O48829" s="1" t="s">
        <v>7912</v>
      </c>
      <c r="P48829" s="1" t="s">
        <v>33</v>
      </c>
      <c r="Q48829" s="1" t="s">
        <v>34</v>
      </c>
      <c r="R48829" s="1" t="s">
        <v>765</v>
      </c>
      <c r="S48829">
        <v>88.224000000000004</v>
      </c>
      <c r="T48829">
        <v>4</v>
      </c>
      <c r="U48829">
        <v>0.4</v>
      </c>
      <c r="V48829" s="3">
        <v>-26.495999999999999</v>
      </c>
      <c r="W48829">
        <v>5.79</v>
      </c>
      <c r="X48829" s="1" t="s">
        <v>36</v>
      </c>
    </row>
    <row r="48830" spans="1:24" x14ac:dyDescent="0.25">
      <c r="A48830">
        <v>17518</v>
      </c>
      <c r="B48830" s="1" t="s">
        <v>44707</v>
      </c>
      <c r="C48830" s="2"/>
      <c r="D48830" s="2">
        <v>42036</v>
      </c>
      <c r="E48830" s="1" t="s">
        <v>25</v>
      </c>
      <c r="F48830" s="1" t="s">
        <v>4160</v>
      </c>
      <c r="G48830" s="1" t="s">
        <v>4161</v>
      </c>
      <c r="H48830" s="1" t="s">
        <v>61</v>
      </c>
      <c r="I48830" s="1" t="s">
        <v>1951</v>
      </c>
      <c r="J48830" s="1" t="s">
        <v>1951</v>
      </c>
      <c r="K48830" s="1" t="s">
        <v>495</v>
      </c>
      <c r="M48830" s="1" t="s">
        <v>64</v>
      </c>
      <c r="N48830" s="1" t="s">
        <v>65</v>
      </c>
      <c r="O48830" s="1" t="s">
        <v>19872</v>
      </c>
      <c r="P48830" s="1" t="s">
        <v>33</v>
      </c>
      <c r="Q48830" s="1" t="s">
        <v>162</v>
      </c>
      <c r="R48830" s="1" t="s">
        <v>11240</v>
      </c>
      <c r="S48830">
        <v>55.74</v>
      </c>
      <c r="T48830">
        <v>4</v>
      </c>
      <c r="U48830">
        <v>0.5</v>
      </c>
      <c r="V48830" s="3">
        <v>-0.06</v>
      </c>
      <c r="W48830">
        <v>5.51</v>
      </c>
      <c r="X48830" s="1" t="s">
        <v>57</v>
      </c>
    </row>
    <row r="48831" spans="1:24" x14ac:dyDescent="0.25">
      <c r="A48831">
        <v>30564</v>
      </c>
      <c r="B48831" s="1" t="s">
        <v>44737</v>
      </c>
      <c r="C48831" s="2"/>
      <c r="D48831" s="2">
        <v>42036</v>
      </c>
      <c r="E48831" s="1" t="s">
        <v>25</v>
      </c>
      <c r="F48831" s="1" t="s">
        <v>5074</v>
      </c>
      <c r="G48831" s="1" t="s">
        <v>5075</v>
      </c>
      <c r="H48831" s="1" t="s">
        <v>101</v>
      </c>
      <c r="I48831" s="1" t="s">
        <v>2490</v>
      </c>
      <c r="J48831" s="1" t="s">
        <v>2491</v>
      </c>
      <c r="K48831" s="1" t="s">
        <v>923</v>
      </c>
      <c r="M48831" s="1" t="s">
        <v>43</v>
      </c>
      <c r="N48831" s="1" t="s">
        <v>44</v>
      </c>
      <c r="O48831" s="1" t="s">
        <v>35402</v>
      </c>
      <c r="P48831" s="1" t="s">
        <v>70</v>
      </c>
      <c r="Q48831" s="1" t="s">
        <v>217</v>
      </c>
      <c r="R48831" s="1" t="s">
        <v>16783</v>
      </c>
      <c r="S48831">
        <v>103.86</v>
      </c>
      <c r="T48831">
        <v>2</v>
      </c>
      <c r="U48831">
        <v>0</v>
      </c>
      <c r="V48831" s="3">
        <v>16.559999999999999</v>
      </c>
      <c r="W48831">
        <v>4.91</v>
      </c>
      <c r="X48831" s="1" t="s">
        <v>36</v>
      </c>
    </row>
    <row r="48832" spans="1:24" x14ac:dyDescent="0.25">
      <c r="A48832">
        <v>17259</v>
      </c>
      <c r="B48832" s="1" t="s">
        <v>44703</v>
      </c>
      <c r="C48832" s="2"/>
      <c r="D48832" s="2"/>
      <c r="E48832" s="1" t="s">
        <v>259</v>
      </c>
      <c r="F48832" s="1" t="s">
        <v>3465</v>
      </c>
      <c r="G48832" s="1" t="s">
        <v>51</v>
      </c>
      <c r="H48832" s="1" t="s">
        <v>28</v>
      </c>
      <c r="I48832" s="1" t="s">
        <v>738</v>
      </c>
      <c r="J48832" s="1" t="s">
        <v>563</v>
      </c>
      <c r="K48832" s="1" t="s">
        <v>143</v>
      </c>
      <c r="M48832" s="1" t="s">
        <v>64</v>
      </c>
      <c r="N48832" s="1" t="s">
        <v>127</v>
      </c>
      <c r="O48832" s="1" t="s">
        <v>14184</v>
      </c>
      <c r="P48832" s="1" t="s">
        <v>33</v>
      </c>
      <c r="Q48832" s="1" t="s">
        <v>145</v>
      </c>
      <c r="R48832" s="1" t="s">
        <v>1794</v>
      </c>
      <c r="S48832">
        <v>293.22000000000003</v>
      </c>
      <c r="T48832">
        <v>6</v>
      </c>
      <c r="U48832">
        <v>0</v>
      </c>
      <c r="V48832" s="3">
        <v>84.96</v>
      </c>
      <c r="W48832">
        <v>4.7300000000000004</v>
      </c>
      <c r="X48832" s="1" t="s">
        <v>36</v>
      </c>
    </row>
    <row r="48833" spans="1:24" x14ac:dyDescent="0.25">
      <c r="A48833">
        <v>7989</v>
      </c>
      <c r="B48833" s="1" t="s">
        <v>44718</v>
      </c>
      <c r="C48833" s="2"/>
      <c r="D48833" s="2">
        <v>42095</v>
      </c>
      <c r="E48833" s="1" t="s">
        <v>25</v>
      </c>
      <c r="F48833" s="1" t="s">
        <v>5354</v>
      </c>
      <c r="G48833" s="1" t="s">
        <v>5355</v>
      </c>
      <c r="H48833" s="1" t="s">
        <v>28</v>
      </c>
      <c r="I48833" s="1" t="s">
        <v>5044</v>
      </c>
      <c r="J48833" s="1" t="s">
        <v>5045</v>
      </c>
      <c r="K48833" s="1" t="s">
        <v>5046</v>
      </c>
      <c r="M48833" s="1" t="s">
        <v>126</v>
      </c>
      <c r="N48833" s="1" t="s">
        <v>1007</v>
      </c>
      <c r="O48833" s="1" t="s">
        <v>24135</v>
      </c>
      <c r="P48833" s="1" t="s">
        <v>33</v>
      </c>
      <c r="Q48833" s="1" t="s">
        <v>168</v>
      </c>
      <c r="R48833" s="1" t="s">
        <v>5146</v>
      </c>
      <c r="S48833">
        <v>61.08</v>
      </c>
      <c r="T48833">
        <v>5</v>
      </c>
      <c r="U48833">
        <v>0.4</v>
      </c>
      <c r="V48833" s="3">
        <v>-30.62</v>
      </c>
      <c r="W48833">
        <v>4.6100000000000003</v>
      </c>
      <c r="X48833" s="1" t="s">
        <v>36</v>
      </c>
    </row>
    <row r="48834" spans="1:24" x14ac:dyDescent="0.25">
      <c r="A48834">
        <v>22930</v>
      </c>
      <c r="B48834" s="1" t="s">
        <v>44716</v>
      </c>
      <c r="C48834" s="2"/>
      <c r="D48834" s="2">
        <v>42036</v>
      </c>
      <c r="E48834" s="1" t="s">
        <v>25</v>
      </c>
      <c r="F48834" s="1" t="s">
        <v>10385</v>
      </c>
      <c r="G48834" s="1" t="s">
        <v>6270</v>
      </c>
      <c r="H48834" s="1" t="s">
        <v>101</v>
      </c>
      <c r="I48834" s="1" t="s">
        <v>3369</v>
      </c>
      <c r="J48834" s="1" t="s">
        <v>599</v>
      </c>
      <c r="K48834" s="1" t="s">
        <v>42</v>
      </c>
      <c r="M48834" s="1" t="s">
        <v>43</v>
      </c>
      <c r="N48834" s="1" t="s">
        <v>44</v>
      </c>
      <c r="O48834" s="1" t="s">
        <v>12814</v>
      </c>
      <c r="P48834" s="1" t="s">
        <v>33</v>
      </c>
      <c r="Q48834" s="1" t="s">
        <v>67</v>
      </c>
      <c r="R48834" s="1" t="s">
        <v>11134</v>
      </c>
      <c r="S48834">
        <v>53.46</v>
      </c>
      <c r="T48834">
        <v>3</v>
      </c>
      <c r="U48834">
        <v>0.1</v>
      </c>
      <c r="V48834" s="3">
        <v>19.53</v>
      </c>
      <c r="W48834">
        <v>4.5</v>
      </c>
      <c r="X48834" s="1" t="s">
        <v>36</v>
      </c>
    </row>
    <row r="48835" spans="1:24" x14ac:dyDescent="0.25">
      <c r="A48835">
        <v>3987</v>
      </c>
      <c r="B48835" s="1" t="s">
        <v>44738</v>
      </c>
      <c r="C48835" s="2"/>
      <c r="D48835" s="2">
        <v>42036</v>
      </c>
      <c r="E48835" s="1" t="s">
        <v>25</v>
      </c>
      <c r="F48835" s="1" t="s">
        <v>959</v>
      </c>
      <c r="G48835" s="1" t="s">
        <v>960</v>
      </c>
      <c r="H48835" s="1" t="s">
        <v>61</v>
      </c>
      <c r="I48835" s="1" t="s">
        <v>1209</v>
      </c>
      <c r="J48835" s="1" t="s">
        <v>1209</v>
      </c>
      <c r="K48835" s="1" t="s">
        <v>1210</v>
      </c>
      <c r="M48835" s="1" t="s">
        <v>126</v>
      </c>
      <c r="N48835" s="1" t="s">
        <v>1007</v>
      </c>
      <c r="O48835" s="1" t="s">
        <v>9579</v>
      </c>
      <c r="P48835" s="1" t="s">
        <v>70</v>
      </c>
      <c r="Q48835" s="1" t="s">
        <v>71</v>
      </c>
      <c r="R48835" s="1" t="s">
        <v>6431</v>
      </c>
      <c r="S48835">
        <v>34.92</v>
      </c>
      <c r="T48835">
        <v>6</v>
      </c>
      <c r="U48835">
        <v>0.5</v>
      </c>
      <c r="V48835" s="3">
        <v>-12.6</v>
      </c>
      <c r="W48835">
        <v>4.32</v>
      </c>
      <c r="X48835" s="1" t="s">
        <v>57</v>
      </c>
    </row>
    <row r="48836" spans="1:24" x14ac:dyDescent="0.25">
      <c r="A48836">
        <v>31869</v>
      </c>
      <c r="B48836" s="1" t="s">
        <v>44732</v>
      </c>
      <c r="C48836" s="2"/>
      <c r="D48836" s="2">
        <v>42125</v>
      </c>
      <c r="E48836" s="1" t="s">
        <v>25</v>
      </c>
      <c r="F48836" s="1" t="s">
        <v>5689</v>
      </c>
      <c r="G48836" s="1" t="s">
        <v>5690</v>
      </c>
      <c r="H48836" s="1" t="s">
        <v>28</v>
      </c>
      <c r="I48836" s="1" t="s">
        <v>384</v>
      </c>
      <c r="J48836" s="1" t="s">
        <v>385</v>
      </c>
      <c r="K48836" s="1" t="s">
        <v>92</v>
      </c>
      <c r="L48836">
        <v>10024</v>
      </c>
      <c r="M48836" s="1" t="s">
        <v>93</v>
      </c>
      <c r="N48836" s="1" t="s">
        <v>386</v>
      </c>
      <c r="O48836" s="1" t="s">
        <v>10129</v>
      </c>
      <c r="P48836" s="1" t="s">
        <v>33</v>
      </c>
      <c r="Q48836" s="1" t="s">
        <v>162</v>
      </c>
      <c r="R48836" s="1" t="s">
        <v>4619</v>
      </c>
      <c r="S48836">
        <v>33.264000000000003</v>
      </c>
      <c r="T48836">
        <v>7</v>
      </c>
      <c r="U48836">
        <v>0.2</v>
      </c>
      <c r="V48836" s="3">
        <v>11.226599999999999</v>
      </c>
      <c r="W48836">
        <v>4.3</v>
      </c>
      <c r="X48836" s="1" t="s">
        <v>277</v>
      </c>
    </row>
    <row r="48837" spans="1:24" x14ac:dyDescent="0.25">
      <c r="A48837">
        <v>17872</v>
      </c>
      <c r="B48837" s="1" t="s">
        <v>26660</v>
      </c>
      <c r="C48837" s="2"/>
      <c r="D48837" s="2">
        <v>42005</v>
      </c>
      <c r="E48837" s="1" t="s">
        <v>87</v>
      </c>
      <c r="F48837" s="1" t="s">
        <v>6159</v>
      </c>
      <c r="G48837" s="1" t="s">
        <v>6160</v>
      </c>
      <c r="H48837" s="1" t="s">
        <v>101</v>
      </c>
      <c r="I48837" s="1" t="s">
        <v>17320</v>
      </c>
      <c r="J48837" s="1" t="s">
        <v>563</v>
      </c>
      <c r="K48837" s="1" t="s">
        <v>143</v>
      </c>
      <c r="M48837" s="1" t="s">
        <v>64</v>
      </c>
      <c r="N48837" s="1" t="s">
        <v>127</v>
      </c>
      <c r="O48837" s="1" t="s">
        <v>15600</v>
      </c>
      <c r="P48837" s="1" t="s">
        <v>33</v>
      </c>
      <c r="Q48837" s="1" t="s">
        <v>34</v>
      </c>
      <c r="R48837" s="1" t="s">
        <v>6168</v>
      </c>
      <c r="S48837">
        <v>18.468</v>
      </c>
      <c r="T48837">
        <v>2</v>
      </c>
      <c r="U48837">
        <v>0.1</v>
      </c>
      <c r="V48837" s="3">
        <v>3.2280000000000002</v>
      </c>
      <c r="W48837">
        <v>4.09</v>
      </c>
      <c r="X48837" s="1" t="s">
        <v>57</v>
      </c>
    </row>
    <row r="48838" spans="1:24" x14ac:dyDescent="0.25">
      <c r="A48838">
        <v>7150</v>
      </c>
      <c r="B48838" s="1" t="s">
        <v>44736</v>
      </c>
      <c r="C48838" s="2"/>
      <c r="D48838" s="2">
        <v>42095</v>
      </c>
      <c r="E48838" s="1" t="s">
        <v>25</v>
      </c>
      <c r="F48838" s="1" t="s">
        <v>1844</v>
      </c>
      <c r="G48838" s="1" t="s">
        <v>1845</v>
      </c>
      <c r="H48838" s="1" t="s">
        <v>61</v>
      </c>
      <c r="I48838" s="1" t="s">
        <v>8737</v>
      </c>
      <c r="J48838" s="1" t="s">
        <v>8737</v>
      </c>
      <c r="K48838" s="1" t="s">
        <v>1006</v>
      </c>
      <c r="M48838" s="1" t="s">
        <v>126</v>
      </c>
      <c r="N48838" s="1" t="s">
        <v>1007</v>
      </c>
      <c r="O48838" s="1" t="s">
        <v>7884</v>
      </c>
      <c r="P48838" s="1" t="s">
        <v>33</v>
      </c>
      <c r="Q48838" s="1" t="s">
        <v>34</v>
      </c>
      <c r="R48838" s="1" t="s">
        <v>5135</v>
      </c>
      <c r="S48838">
        <v>36.14</v>
      </c>
      <c r="T48838">
        <v>1</v>
      </c>
      <c r="U48838">
        <v>0</v>
      </c>
      <c r="V48838" s="3">
        <v>3.24</v>
      </c>
      <c r="W48838">
        <v>3.42</v>
      </c>
      <c r="X48838" s="1" t="s">
        <v>36</v>
      </c>
    </row>
    <row r="48839" spans="1:24" x14ac:dyDescent="0.25">
      <c r="A48839">
        <v>8927</v>
      </c>
      <c r="B48839" s="1" t="s">
        <v>44739</v>
      </c>
      <c r="C48839" s="2"/>
      <c r="D48839" s="2"/>
      <c r="E48839" s="1" t="s">
        <v>49</v>
      </c>
      <c r="F48839" s="1" t="s">
        <v>11263</v>
      </c>
      <c r="G48839" s="1" t="s">
        <v>11264</v>
      </c>
      <c r="H48839" s="1" t="s">
        <v>28</v>
      </c>
      <c r="I48839" s="1" t="s">
        <v>28413</v>
      </c>
      <c r="J48839" s="1" t="s">
        <v>28414</v>
      </c>
      <c r="K48839" s="1" t="s">
        <v>532</v>
      </c>
      <c r="M48839" s="1" t="s">
        <v>126</v>
      </c>
      <c r="N48839" s="1" t="s">
        <v>65</v>
      </c>
      <c r="O48839" s="1" t="s">
        <v>12622</v>
      </c>
      <c r="P48839" s="1" t="s">
        <v>33</v>
      </c>
      <c r="Q48839" s="1" t="s">
        <v>165</v>
      </c>
      <c r="R48839" s="1" t="s">
        <v>9011</v>
      </c>
      <c r="S48839">
        <v>11.92</v>
      </c>
      <c r="T48839">
        <v>2</v>
      </c>
      <c r="U48839">
        <v>0</v>
      </c>
      <c r="V48839" s="3">
        <v>4.16</v>
      </c>
      <c r="W48839">
        <v>3.39</v>
      </c>
      <c r="X48839" s="1" t="s">
        <v>85</v>
      </c>
    </row>
    <row r="48840" spans="1:24" x14ac:dyDescent="0.25">
      <c r="A48840">
        <v>11237</v>
      </c>
      <c r="B48840" s="1" t="s">
        <v>26692</v>
      </c>
      <c r="C48840" s="2"/>
      <c r="D48840" s="2">
        <v>42064</v>
      </c>
      <c r="E48840" s="1" t="s">
        <v>25</v>
      </c>
      <c r="F48840" s="1" t="s">
        <v>6840</v>
      </c>
      <c r="G48840" s="1" t="s">
        <v>6841</v>
      </c>
      <c r="H48840" s="1" t="s">
        <v>101</v>
      </c>
      <c r="I48840" s="1" t="s">
        <v>19411</v>
      </c>
      <c r="J48840" s="1" t="s">
        <v>563</v>
      </c>
      <c r="K48840" s="1" t="s">
        <v>143</v>
      </c>
      <c r="M48840" s="1" t="s">
        <v>64</v>
      </c>
      <c r="N48840" s="1" t="s">
        <v>127</v>
      </c>
      <c r="O48840" s="1" t="s">
        <v>3940</v>
      </c>
      <c r="P48840" s="1" t="s">
        <v>33</v>
      </c>
      <c r="Q48840" s="1" t="s">
        <v>145</v>
      </c>
      <c r="R48840" s="1" t="s">
        <v>3941</v>
      </c>
      <c r="S48840">
        <v>30.96</v>
      </c>
      <c r="T48840">
        <v>3</v>
      </c>
      <c r="U48840">
        <v>0</v>
      </c>
      <c r="V48840" s="3">
        <v>13.59</v>
      </c>
      <c r="W48840">
        <v>3.04</v>
      </c>
      <c r="X48840" s="1" t="s">
        <v>36</v>
      </c>
    </row>
    <row r="48841" spans="1:24" x14ac:dyDescent="0.25">
      <c r="A48841">
        <v>346</v>
      </c>
      <c r="B48841" s="1" t="s">
        <v>44706</v>
      </c>
      <c r="C48841" s="2"/>
      <c r="D48841" s="2">
        <v>42005</v>
      </c>
      <c r="E48841" s="1" t="s">
        <v>87</v>
      </c>
      <c r="F48841" s="1" t="s">
        <v>7336</v>
      </c>
      <c r="G48841" s="1" t="s">
        <v>7337</v>
      </c>
      <c r="H48841" s="1" t="s">
        <v>101</v>
      </c>
      <c r="I48841" s="1" t="s">
        <v>6314</v>
      </c>
      <c r="J48841" s="1" t="s">
        <v>2280</v>
      </c>
      <c r="K48841" s="1" t="s">
        <v>532</v>
      </c>
      <c r="M48841" s="1" t="s">
        <v>126</v>
      </c>
      <c r="N48841" s="1" t="s">
        <v>65</v>
      </c>
      <c r="O48841" s="1" t="s">
        <v>14499</v>
      </c>
      <c r="P48841" s="1" t="s">
        <v>33</v>
      </c>
      <c r="Q48841" s="1" t="s">
        <v>346</v>
      </c>
      <c r="R48841" s="1" t="s">
        <v>9501</v>
      </c>
      <c r="S48841">
        <v>54.48</v>
      </c>
      <c r="T48841">
        <v>6</v>
      </c>
      <c r="U48841">
        <v>0</v>
      </c>
      <c r="V48841" s="3">
        <v>10.32</v>
      </c>
      <c r="W48841">
        <v>2.96</v>
      </c>
      <c r="X48841" s="1" t="s">
        <v>36</v>
      </c>
    </row>
    <row r="48842" spans="1:24" x14ac:dyDescent="0.25">
      <c r="A48842">
        <v>24850</v>
      </c>
      <c r="B48842" s="1" t="s">
        <v>44725</v>
      </c>
      <c r="C48842" s="2"/>
      <c r="D48842" s="2">
        <v>42064</v>
      </c>
      <c r="E48842" s="1" t="s">
        <v>49</v>
      </c>
      <c r="F48842" s="1" t="s">
        <v>9297</v>
      </c>
      <c r="G48842" s="1" t="s">
        <v>376</v>
      </c>
      <c r="H48842" s="1" t="s">
        <v>101</v>
      </c>
      <c r="I48842" s="1" t="s">
        <v>228</v>
      </c>
      <c r="J48842" s="1" t="s">
        <v>229</v>
      </c>
      <c r="K48842" s="1" t="s">
        <v>42</v>
      </c>
      <c r="M48842" s="1" t="s">
        <v>43</v>
      </c>
      <c r="N48842" s="1" t="s">
        <v>44</v>
      </c>
      <c r="O48842" s="1" t="s">
        <v>24866</v>
      </c>
      <c r="P48842" s="1" t="s">
        <v>33</v>
      </c>
      <c r="Q48842" s="1" t="s">
        <v>145</v>
      </c>
      <c r="R48842" s="1" t="s">
        <v>1285</v>
      </c>
      <c r="S48842">
        <v>74.655000000000001</v>
      </c>
      <c r="T48842">
        <v>5</v>
      </c>
      <c r="U48842">
        <v>0.1</v>
      </c>
      <c r="V48842" s="3">
        <v>-3.3450000000000002</v>
      </c>
      <c r="W48842">
        <v>2.92</v>
      </c>
      <c r="X48842" s="1" t="s">
        <v>36</v>
      </c>
    </row>
    <row r="48843" spans="1:24" x14ac:dyDescent="0.25">
      <c r="A48843">
        <v>44196</v>
      </c>
      <c r="B48843" s="1" t="s">
        <v>44705</v>
      </c>
      <c r="C48843" s="2"/>
      <c r="D48843" s="2">
        <v>42005</v>
      </c>
      <c r="E48843" s="1" t="s">
        <v>87</v>
      </c>
      <c r="F48843" s="1" t="s">
        <v>9447</v>
      </c>
      <c r="G48843" s="1" t="s">
        <v>8930</v>
      </c>
      <c r="H48843" s="1" t="s">
        <v>101</v>
      </c>
      <c r="I48843" s="1" t="s">
        <v>15466</v>
      </c>
      <c r="J48843" s="1" t="s">
        <v>818</v>
      </c>
      <c r="K48843" s="1" t="s">
        <v>558</v>
      </c>
      <c r="M48843" s="1" t="s">
        <v>54</v>
      </c>
      <c r="N48843" s="1" t="s">
        <v>54</v>
      </c>
      <c r="O48843" s="1" t="s">
        <v>12688</v>
      </c>
      <c r="P48843" s="1" t="s">
        <v>33</v>
      </c>
      <c r="Q48843" s="1" t="s">
        <v>168</v>
      </c>
      <c r="R48843" s="1" t="s">
        <v>11922</v>
      </c>
      <c r="S48843">
        <v>9.8759999999999994</v>
      </c>
      <c r="T48843">
        <v>1</v>
      </c>
      <c r="U48843">
        <v>0.6</v>
      </c>
      <c r="V48843" s="3">
        <v>-12.864000000000001</v>
      </c>
      <c r="W48843">
        <v>2.79</v>
      </c>
      <c r="X48843" s="1" t="s">
        <v>85</v>
      </c>
    </row>
    <row r="48844" spans="1:24" x14ac:dyDescent="0.25">
      <c r="A48844">
        <v>21846</v>
      </c>
      <c r="B48844" s="1" t="s">
        <v>44726</v>
      </c>
      <c r="C48844" s="2"/>
      <c r="D48844" s="2">
        <v>42095</v>
      </c>
      <c r="E48844" s="1" t="s">
        <v>25</v>
      </c>
      <c r="F48844" s="1" t="s">
        <v>15085</v>
      </c>
      <c r="G48844" s="1" t="s">
        <v>15086</v>
      </c>
      <c r="H48844" s="1" t="s">
        <v>28</v>
      </c>
      <c r="I48844" s="1" t="s">
        <v>12373</v>
      </c>
      <c r="J48844" s="1" t="s">
        <v>11298</v>
      </c>
      <c r="K48844" s="1" t="s">
        <v>293</v>
      </c>
      <c r="M48844" s="1" t="s">
        <v>43</v>
      </c>
      <c r="N48844" s="1" t="s">
        <v>294</v>
      </c>
      <c r="O48844" s="1" t="s">
        <v>2030</v>
      </c>
      <c r="P48844" s="1" t="s">
        <v>82</v>
      </c>
      <c r="Q48844" s="1" t="s">
        <v>150</v>
      </c>
      <c r="R48844" s="1" t="s">
        <v>2031</v>
      </c>
      <c r="S48844">
        <v>44.742600000000003</v>
      </c>
      <c r="T48844">
        <v>2</v>
      </c>
      <c r="U48844">
        <v>0.47</v>
      </c>
      <c r="V48844" s="3">
        <v>-27.917400000000001</v>
      </c>
      <c r="W48844">
        <v>2.36</v>
      </c>
      <c r="X48844" s="1" t="s">
        <v>36</v>
      </c>
    </row>
    <row r="48845" spans="1:24" x14ac:dyDescent="0.25">
      <c r="A48845">
        <v>7991</v>
      </c>
      <c r="B48845" s="1" t="s">
        <v>44718</v>
      </c>
      <c r="C48845" s="2"/>
      <c r="D48845" s="2">
        <v>42095</v>
      </c>
      <c r="E48845" s="1" t="s">
        <v>25</v>
      </c>
      <c r="F48845" s="1" t="s">
        <v>5354</v>
      </c>
      <c r="G48845" s="1" t="s">
        <v>5355</v>
      </c>
      <c r="H48845" s="1" t="s">
        <v>28</v>
      </c>
      <c r="I48845" s="1" t="s">
        <v>5044</v>
      </c>
      <c r="J48845" s="1" t="s">
        <v>5045</v>
      </c>
      <c r="K48845" s="1" t="s">
        <v>5046</v>
      </c>
      <c r="M48845" s="1" t="s">
        <v>126</v>
      </c>
      <c r="N48845" s="1" t="s">
        <v>1007</v>
      </c>
      <c r="O48845" s="1" t="s">
        <v>18516</v>
      </c>
      <c r="P48845" s="1" t="s">
        <v>33</v>
      </c>
      <c r="Q48845" s="1" t="s">
        <v>168</v>
      </c>
      <c r="R48845" s="1" t="s">
        <v>7870</v>
      </c>
      <c r="S48845">
        <v>39.456000000000003</v>
      </c>
      <c r="T48845">
        <v>2</v>
      </c>
      <c r="U48845">
        <v>0.4</v>
      </c>
      <c r="V48845" s="3">
        <v>3.2559999999999998</v>
      </c>
      <c r="W48845">
        <v>2.34</v>
      </c>
      <c r="X48845" s="1" t="s">
        <v>36</v>
      </c>
    </row>
    <row r="48846" spans="1:24" x14ac:dyDescent="0.25">
      <c r="A48846">
        <v>22933</v>
      </c>
      <c r="B48846" s="1" t="s">
        <v>44716</v>
      </c>
      <c r="C48846" s="2"/>
      <c r="D48846" s="2">
        <v>42036</v>
      </c>
      <c r="E48846" s="1" t="s">
        <v>25</v>
      </c>
      <c r="F48846" s="1" t="s">
        <v>10385</v>
      </c>
      <c r="G48846" s="1" t="s">
        <v>6270</v>
      </c>
      <c r="H48846" s="1" t="s">
        <v>101</v>
      </c>
      <c r="I48846" s="1" t="s">
        <v>3369</v>
      </c>
      <c r="J48846" s="1" t="s">
        <v>599</v>
      </c>
      <c r="K48846" s="1" t="s">
        <v>42</v>
      </c>
      <c r="M48846" s="1" t="s">
        <v>43</v>
      </c>
      <c r="N48846" s="1" t="s">
        <v>44</v>
      </c>
      <c r="O48846" s="1" t="s">
        <v>6744</v>
      </c>
      <c r="P48846" s="1" t="s">
        <v>33</v>
      </c>
      <c r="Q48846" s="1" t="s">
        <v>162</v>
      </c>
      <c r="R48846" s="1" t="s">
        <v>2190</v>
      </c>
      <c r="S48846">
        <v>26.297999999999998</v>
      </c>
      <c r="T48846">
        <v>2</v>
      </c>
      <c r="U48846">
        <v>0.1</v>
      </c>
      <c r="V48846" s="3">
        <v>3.798</v>
      </c>
      <c r="W48846">
        <v>2.17</v>
      </c>
      <c r="X48846" s="1" t="s">
        <v>36</v>
      </c>
    </row>
    <row r="48847" spans="1:24" x14ac:dyDescent="0.25">
      <c r="A48847">
        <v>7988</v>
      </c>
      <c r="B48847" s="1" t="s">
        <v>44718</v>
      </c>
      <c r="C48847" s="2"/>
      <c r="D48847" s="2">
        <v>42095</v>
      </c>
      <c r="E48847" s="1" t="s">
        <v>25</v>
      </c>
      <c r="F48847" s="1" t="s">
        <v>5354</v>
      </c>
      <c r="G48847" s="1" t="s">
        <v>5355</v>
      </c>
      <c r="H48847" s="1" t="s">
        <v>28</v>
      </c>
      <c r="I48847" s="1" t="s">
        <v>5044</v>
      </c>
      <c r="J48847" s="1" t="s">
        <v>5045</v>
      </c>
      <c r="K48847" s="1" t="s">
        <v>5046</v>
      </c>
      <c r="M48847" s="1" t="s">
        <v>126</v>
      </c>
      <c r="N48847" s="1" t="s">
        <v>1007</v>
      </c>
      <c r="O48847" s="1" t="s">
        <v>44740</v>
      </c>
      <c r="P48847" s="1" t="s">
        <v>70</v>
      </c>
      <c r="Q48847" s="1" t="s">
        <v>248</v>
      </c>
      <c r="R48847" s="1" t="s">
        <v>41918</v>
      </c>
      <c r="S48847">
        <v>172.21199999999999</v>
      </c>
      <c r="T48847">
        <v>2</v>
      </c>
      <c r="U48847">
        <v>0.7</v>
      </c>
      <c r="V48847" s="3">
        <v>-327.22800000000001</v>
      </c>
      <c r="W48847">
        <v>2.04</v>
      </c>
      <c r="X48847" s="1" t="s">
        <v>36</v>
      </c>
    </row>
    <row r="48848" spans="1:24" x14ac:dyDescent="0.25">
      <c r="A48848">
        <v>30206</v>
      </c>
      <c r="B48848" s="1" t="s">
        <v>44715</v>
      </c>
      <c r="C48848" s="2"/>
      <c r="D48848" s="2">
        <v>42036</v>
      </c>
      <c r="E48848" s="1" t="s">
        <v>25</v>
      </c>
      <c r="F48848" s="1" t="s">
        <v>3257</v>
      </c>
      <c r="G48848" s="1" t="s">
        <v>3258</v>
      </c>
      <c r="H48848" s="1" t="s">
        <v>28</v>
      </c>
      <c r="I48848" s="1" t="s">
        <v>4183</v>
      </c>
      <c r="J48848" s="1" t="s">
        <v>1606</v>
      </c>
      <c r="K48848" s="1" t="s">
        <v>293</v>
      </c>
      <c r="M48848" s="1" t="s">
        <v>43</v>
      </c>
      <c r="N48848" s="1" t="s">
        <v>294</v>
      </c>
      <c r="O48848" s="1" t="s">
        <v>627</v>
      </c>
      <c r="P48848" s="1" t="s">
        <v>33</v>
      </c>
      <c r="Q48848" s="1" t="s">
        <v>168</v>
      </c>
      <c r="R48848" s="1" t="s">
        <v>628</v>
      </c>
      <c r="S48848">
        <v>33.231000000000002</v>
      </c>
      <c r="T48848">
        <v>5</v>
      </c>
      <c r="U48848">
        <v>0.47</v>
      </c>
      <c r="V48848" s="3">
        <v>-19.568999999999999</v>
      </c>
      <c r="W48848">
        <v>2.0099999999999998</v>
      </c>
      <c r="X48848" s="1" t="s">
        <v>36</v>
      </c>
    </row>
    <row r="48849" spans="1:24" x14ac:dyDescent="0.25">
      <c r="A48849">
        <v>18918</v>
      </c>
      <c r="B48849" s="1" t="s">
        <v>44731</v>
      </c>
      <c r="C48849" s="2"/>
      <c r="D48849" s="2">
        <v>42005</v>
      </c>
      <c r="E48849" s="1" t="s">
        <v>87</v>
      </c>
      <c r="F48849" s="1" t="s">
        <v>16791</v>
      </c>
      <c r="G48849" s="1" t="s">
        <v>10484</v>
      </c>
      <c r="H48849" s="1" t="s">
        <v>101</v>
      </c>
      <c r="I48849" s="1" t="s">
        <v>62</v>
      </c>
      <c r="J48849" s="1" t="s">
        <v>62</v>
      </c>
      <c r="K48849" s="1" t="s">
        <v>63</v>
      </c>
      <c r="M48849" s="1" t="s">
        <v>64</v>
      </c>
      <c r="N48849" s="1" t="s">
        <v>65</v>
      </c>
      <c r="O48849" s="1" t="s">
        <v>22175</v>
      </c>
      <c r="P48849" s="1" t="s">
        <v>33</v>
      </c>
      <c r="Q48849" s="1" t="s">
        <v>145</v>
      </c>
      <c r="R48849" s="1" t="s">
        <v>1297</v>
      </c>
      <c r="S48849">
        <v>7.875</v>
      </c>
      <c r="T48849">
        <v>1</v>
      </c>
      <c r="U48849">
        <v>0.5</v>
      </c>
      <c r="V48849" s="3">
        <v>-6.165</v>
      </c>
      <c r="W48849">
        <v>2</v>
      </c>
      <c r="X48849" s="1" t="s">
        <v>57</v>
      </c>
    </row>
    <row r="48850" spans="1:24" x14ac:dyDescent="0.25">
      <c r="A48850">
        <v>3986</v>
      </c>
      <c r="B48850" s="1" t="s">
        <v>44738</v>
      </c>
      <c r="C48850" s="2"/>
      <c r="D48850" s="2">
        <v>42036</v>
      </c>
      <c r="E48850" s="1" t="s">
        <v>25</v>
      </c>
      <c r="F48850" s="1" t="s">
        <v>959</v>
      </c>
      <c r="G48850" s="1" t="s">
        <v>960</v>
      </c>
      <c r="H48850" s="1" t="s">
        <v>61</v>
      </c>
      <c r="I48850" s="1" t="s">
        <v>1209</v>
      </c>
      <c r="J48850" s="1" t="s">
        <v>1209</v>
      </c>
      <c r="K48850" s="1" t="s">
        <v>1210</v>
      </c>
      <c r="M48850" s="1" t="s">
        <v>126</v>
      </c>
      <c r="N48850" s="1" t="s">
        <v>1007</v>
      </c>
      <c r="O48850" s="1" t="s">
        <v>21374</v>
      </c>
      <c r="P48850" s="1" t="s">
        <v>33</v>
      </c>
      <c r="Q48850" s="1" t="s">
        <v>346</v>
      </c>
      <c r="R48850" s="1" t="s">
        <v>12239</v>
      </c>
      <c r="S48850">
        <v>15.135999999999999</v>
      </c>
      <c r="T48850">
        <v>2</v>
      </c>
      <c r="U48850">
        <v>0.2</v>
      </c>
      <c r="V48850" s="3">
        <v>0.93600000000000005</v>
      </c>
      <c r="W48850">
        <v>1.97</v>
      </c>
      <c r="X48850" s="1" t="s">
        <v>57</v>
      </c>
    </row>
    <row r="48851" spans="1:24" x14ac:dyDescent="0.25">
      <c r="A48851">
        <v>31870</v>
      </c>
      <c r="B48851" s="1" t="s">
        <v>44732</v>
      </c>
      <c r="C48851" s="2"/>
      <c r="D48851" s="2">
        <v>42125</v>
      </c>
      <c r="E48851" s="1" t="s">
        <v>25</v>
      </c>
      <c r="F48851" s="1" t="s">
        <v>5689</v>
      </c>
      <c r="G48851" s="1" t="s">
        <v>5690</v>
      </c>
      <c r="H48851" s="1" t="s">
        <v>28</v>
      </c>
      <c r="I48851" s="1" t="s">
        <v>384</v>
      </c>
      <c r="J48851" s="1" t="s">
        <v>385</v>
      </c>
      <c r="K48851" s="1" t="s">
        <v>92</v>
      </c>
      <c r="L48851">
        <v>10024</v>
      </c>
      <c r="M48851" s="1" t="s">
        <v>93</v>
      </c>
      <c r="N48851" s="1" t="s">
        <v>386</v>
      </c>
      <c r="O48851" s="1" t="s">
        <v>10312</v>
      </c>
      <c r="P48851" s="1" t="s">
        <v>82</v>
      </c>
      <c r="Q48851" s="1" t="s">
        <v>268</v>
      </c>
      <c r="R48851" s="1" t="s">
        <v>10313</v>
      </c>
      <c r="S48851">
        <v>14.85</v>
      </c>
      <c r="T48851">
        <v>3</v>
      </c>
      <c r="U48851">
        <v>0</v>
      </c>
      <c r="V48851" s="3">
        <v>4.0095000000000001</v>
      </c>
      <c r="W48851">
        <v>1.92</v>
      </c>
      <c r="X48851" s="1" t="s">
        <v>277</v>
      </c>
    </row>
    <row r="48852" spans="1:24" x14ac:dyDescent="0.25">
      <c r="A48852">
        <v>38782</v>
      </c>
      <c r="B48852" s="1" t="s">
        <v>44741</v>
      </c>
      <c r="C48852" s="2"/>
      <c r="D48852" s="2">
        <v>42064</v>
      </c>
      <c r="E48852" s="1" t="s">
        <v>25</v>
      </c>
      <c r="F48852" s="1" t="s">
        <v>4897</v>
      </c>
      <c r="G48852" s="1" t="s">
        <v>4898</v>
      </c>
      <c r="H48852" s="1" t="s">
        <v>61</v>
      </c>
      <c r="I48852" s="1" t="s">
        <v>36654</v>
      </c>
      <c r="J48852" s="1" t="s">
        <v>36655</v>
      </c>
      <c r="K48852" s="1" t="s">
        <v>92</v>
      </c>
      <c r="L48852">
        <v>58103</v>
      </c>
      <c r="M48852" s="1" t="s">
        <v>93</v>
      </c>
      <c r="N48852" s="1" t="s">
        <v>127</v>
      </c>
      <c r="O48852" s="1" t="s">
        <v>9625</v>
      </c>
      <c r="P48852" s="1" t="s">
        <v>33</v>
      </c>
      <c r="Q48852" s="1" t="s">
        <v>162</v>
      </c>
      <c r="R48852" s="1" t="s">
        <v>9626</v>
      </c>
      <c r="S48852">
        <v>25.9</v>
      </c>
      <c r="T48852">
        <v>5</v>
      </c>
      <c r="U48852">
        <v>0</v>
      </c>
      <c r="V48852" s="3">
        <v>12.691000000000001</v>
      </c>
      <c r="W48852">
        <v>1.8</v>
      </c>
      <c r="X48852" s="1" t="s">
        <v>36</v>
      </c>
    </row>
    <row r="48853" spans="1:24" x14ac:dyDescent="0.25">
      <c r="A48853">
        <v>9655</v>
      </c>
      <c r="B48853" s="1" t="s">
        <v>44711</v>
      </c>
      <c r="C48853" s="2"/>
      <c r="D48853" s="2">
        <v>42036</v>
      </c>
      <c r="E48853" s="1" t="s">
        <v>25</v>
      </c>
      <c r="F48853" s="1" t="s">
        <v>15085</v>
      </c>
      <c r="G48853" s="1" t="s">
        <v>15086</v>
      </c>
      <c r="H48853" s="1" t="s">
        <v>28</v>
      </c>
      <c r="I48853" s="1" t="s">
        <v>33235</v>
      </c>
      <c r="J48853" s="1" t="s">
        <v>539</v>
      </c>
      <c r="K48853" s="1" t="s">
        <v>540</v>
      </c>
      <c r="M48853" s="1" t="s">
        <v>126</v>
      </c>
      <c r="N48853" s="1" t="s">
        <v>158</v>
      </c>
      <c r="O48853" s="1" t="s">
        <v>5069</v>
      </c>
      <c r="P48853" s="1" t="s">
        <v>33</v>
      </c>
      <c r="Q48853" s="1" t="s">
        <v>168</v>
      </c>
      <c r="R48853" s="1" t="s">
        <v>5070</v>
      </c>
      <c r="S48853">
        <v>19.7</v>
      </c>
      <c r="T48853">
        <v>1</v>
      </c>
      <c r="U48853">
        <v>0</v>
      </c>
      <c r="V48853" s="3">
        <v>9.84</v>
      </c>
      <c r="W48853">
        <v>1.8</v>
      </c>
      <c r="X48853" s="1" t="s">
        <v>36</v>
      </c>
    </row>
    <row r="48854" spans="1:24" x14ac:dyDescent="0.25">
      <c r="A48854">
        <v>42526</v>
      </c>
      <c r="B48854" s="1" t="s">
        <v>44713</v>
      </c>
      <c r="C48854" s="2"/>
      <c r="D48854" s="2">
        <v>42036</v>
      </c>
      <c r="E48854" s="1" t="s">
        <v>25</v>
      </c>
      <c r="F48854" s="1" t="s">
        <v>22280</v>
      </c>
      <c r="G48854" s="1" t="s">
        <v>3751</v>
      </c>
      <c r="H48854" s="1" t="s">
        <v>28</v>
      </c>
      <c r="I48854" s="1" t="s">
        <v>757</v>
      </c>
      <c r="J48854" s="1" t="s">
        <v>758</v>
      </c>
      <c r="K48854" s="1" t="s">
        <v>759</v>
      </c>
      <c r="M48854" s="1" t="s">
        <v>31</v>
      </c>
      <c r="N48854" s="1" t="s">
        <v>31</v>
      </c>
      <c r="O48854" s="1" t="s">
        <v>18803</v>
      </c>
      <c r="P48854" s="1" t="s">
        <v>70</v>
      </c>
      <c r="Q48854" s="1" t="s">
        <v>71</v>
      </c>
      <c r="R48854" s="1" t="s">
        <v>4934</v>
      </c>
      <c r="S48854">
        <v>18.989999999999998</v>
      </c>
      <c r="T48854">
        <v>1</v>
      </c>
      <c r="U48854">
        <v>0</v>
      </c>
      <c r="V48854" s="3">
        <v>6.81</v>
      </c>
      <c r="W48854">
        <v>1.76</v>
      </c>
      <c r="X48854" s="1" t="s">
        <v>36</v>
      </c>
    </row>
    <row r="48855" spans="1:24" x14ac:dyDescent="0.25">
      <c r="A48855">
        <v>30207</v>
      </c>
      <c r="B48855" s="1" t="s">
        <v>44715</v>
      </c>
      <c r="C48855" s="2"/>
      <c r="D48855" s="2">
        <v>42036</v>
      </c>
      <c r="E48855" s="1" t="s">
        <v>25</v>
      </c>
      <c r="F48855" s="1" t="s">
        <v>3257</v>
      </c>
      <c r="G48855" s="1" t="s">
        <v>3258</v>
      </c>
      <c r="H48855" s="1" t="s">
        <v>28</v>
      </c>
      <c r="I48855" s="1" t="s">
        <v>4183</v>
      </c>
      <c r="J48855" s="1" t="s">
        <v>1606</v>
      </c>
      <c r="K48855" s="1" t="s">
        <v>293</v>
      </c>
      <c r="M48855" s="1" t="s">
        <v>43</v>
      </c>
      <c r="N48855" s="1" t="s">
        <v>294</v>
      </c>
      <c r="O48855" s="1" t="s">
        <v>9348</v>
      </c>
      <c r="P48855" s="1" t="s">
        <v>33</v>
      </c>
      <c r="Q48855" s="1" t="s">
        <v>168</v>
      </c>
      <c r="R48855" s="1" t="s">
        <v>2257</v>
      </c>
      <c r="S48855">
        <v>21.401399999999999</v>
      </c>
      <c r="T48855">
        <v>2</v>
      </c>
      <c r="U48855">
        <v>0.47</v>
      </c>
      <c r="V48855" s="3">
        <v>-1.8599999999999998E-2</v>
      </c>
      <c r="W48855">
        <v>1.75</v>
      </c>
      <c r="X48855" s="1" t="s">
        <v>36</v>
      </c>
    </row>
    <row r="48856" spans="1:24" x14ac:dyDescent="0.25">
      <c r="A48856">
        <v>27074</v>
      </c>
      <c r="B48856" s="1" t="s">
        <v>44742</v>
      </c>
      <c r="C48856" s="2"/>
      <c r="D48856" s="2"/>
      <c r="E48856" s="1" t="s">
        <v>49</v>
      </c>
      <c r="F48856" s="1" t="s">
        <v>9082</v>
      </c>
      <c r="G48856" s="1" t="s">
        <v>9083</v>
      </c>
      <c r="H48856" s="1" t="s">
        <v>28</v>
      </c>
      <c r="I48856" s="1" t="s">
        <v>11067</v>
      </c>
      <c r="J48856" s="1" t="s">
        <v>11068</v>
      </c>
      <c r="K48856" s="1" t="s">
        <v>293</v>
      </c>
      <c r="M48856" s="1" t="s">
        <v>43</v>
      </c>
      <c r="N48856" s="1" t="s">
        <v>294</v>
      </c>
      <c r="O48856" s="1" t="s">
        <v>16848</v>
      </c>
      <c r="P48856" s="1" t="s">
        <v>33</v>
      </c>
      <c r="Q48856" s="1" t="s">
        <v>168</v>
      </c>
      <c r="R48856" s="1" t="s">
        <v>16849</v>
      </c>
      <c r="S48856">
        <v>13.546799999999999</v>
      </c>
      <c r="T48856">
        <v>3</v>
      </c>
      <c r="U48856">
        <v>0.47</v>
      </c>
      <c r="V48856" s="3">
        <v>-3.1032000000000002</v>
      </c>
      <c r="W48856">
        <v>1.59</v>
      </c>
      <c r="X48856" s="1" t="s">
        <v>36</v>
      </c>
    </row>
    <row r="48857" spans="1:24" x14ac:dyDescent="0.25">
      <c r="A48857">
        <v>32251</v>
      </c>
      <c r="B48857" s="1" t="s">
        <v>44743</v>
      </c>
      <c r="C48857" s="2"/>
      <c r="D48857" s="2">
        <v>42036</v>
      </c>
      <c r="E48857" s="1" t="s">
        <v>25</v>
      </c>
      <c r="F48857" s="1" t="s">
        <v>4662</v>
      </c>
      <c r="G48857" s="1" t="s">
        <v>1012</v>
      </c>
      <c r="H48857" s="1" t="s">
        <v>28</v>
      </c>
      <c r="I48857" s="1" t="s">
        <v>17618</v>
      </c>
      <c r="J48857" s="1" t="s">
        <v>246</v>
      </c>
      <c r="K48857" s="1" t="s">
        <v>92</v>
      </c>
      <c r="L48857">
        <v>78664</v>
      </c>
      <c r="M48857" s="1" t="s">
        <v>93</v>
      </c>
      <c r="N48857" s="1" t="s">
        <v>127</v>
      </c>
      <c r="O48857" s="1" t="s">
        <v>16577</v>
      </c>
      <c r="P48857" s="1" t="s">
        <v>70</v>
      </c>
      <c r="Q48857" s="1" t="s">
        <v>96</v>
      </c>
      <c r="R48857" s="1" t="s">
        <v>16578</v>
      </c>
      <c r="S48857">
        <v>78.852800000000002</v>
      </c>
      <c r="T48857">
        <v>2</v>
      </c>
      <c r="U48857">
        <v>0.32</v>
      </c>
      <c r="V48857" s="3">
        <v>-11.596</v>
      </c>
      <c r="W48857">
        <v>1.55</v>
      </c>
      <c r="X48857" s="1" t="s">
        <v>36</v>
      </c>
    </row>
    <row r="48858" spans="1:24" x14ac:dyDescent="0.25">
      <c r="A48858">
        <v>50882</v>
      </c>
      <c r="B48858" s="1" t="s">
        <v>44714</v>
      </c>
      <c r="C48858" s="2"/>
      <c r="D48858" s="2">
        <v>42036</v>
      </c>
      <c r="E48858" s="1" t="s">
        <v>25</v>
      </c>
      <c r="F48858" s="1" t="s">
        <v>16620</v>
      </c>
      <c r="G48858" s="1" t="s">
        <v>6667</v>
      </c>
      <c r="H48858" s="1" t="s">
        <v>101</v>
      </c>
      <c r="I48858" s="1" t="s">
        <v>11897</v>
      </c>
      <c r="J48858" s="1" t="s">
        <v>11898</v>
      </c>
      <c r="K48858" s="1" t="s">
        <v>1619</v>
      </c>
      <c r="M48858" s="1" t="s">
        <v>54</v>
      </c>
      <c r="N48858" s="1" t="s">
        <v>54</v>
      </c>
      <c r="O48858" s="1" t="s">
        <v>11714</v>
      </c>
      <c r="P48858" s="1" t="s">
        <v>33</v>
      </c>
      <c r="Q48858" s="1" t="s">
        <v>168</v>
      </c>
      <c r="R48858" s="1" t="s">
        <v>6001</v>
      </c>
      <c r="S48858">
        <v>23.79</v>
      </c>
      <c r="T48858">
        <v>1</v>
      </c>
      <c r="U48858">
        <v>0</v>
      </c>
      <c r="V48858" s="3">
        <v>2.85</v>
      </c>
      <c r="W48858">
        <v>1.55</v>
      </c>
      <c r="X48858" s="1" t="s">
        <v>36</v>
      </c>
    </row>
    <row r="48859" spans="1:24" x14ac:dyDescent="0.25">
      <c r="A48859">
        <v>5275</v>
      </c>
      <c r="B48859" s="1" t="s">
        <v>44744</v>
      </c>
      <c r="C48859" s="2"/>
      <c r="D48859" s="2">
        <v>42036</v>
      </c>
      <c r="E48859" s="1" t="s">
        <v>25</v>
      </c>
      <c r="F48859" s="1" t="s">
        <v>10091</v>
      </c>
      <c r="G48859" s="1" t="s">
        <v>9475</v>
      </c>
      <c r="H48859" s="1" t="s">
        <v>61</v>
      </c>
      <c r="I48859" s="1" t="s">
        <v>1824</v>
      </c>
      <c r="J48859" s="1" t="s">
        <v>1824</v>
      </c>
      <c r="K48859" s="1" t="s">
        <v>684</v>
      </c>
      <c r="M48859" s="1" t="s">
        <v>126</v>
      </c>
      <c r="N48859" s="1" t="s">
        <v>127</v>
      </c>
      <c r="O48859" s="1" t="s">
        <v>6685</v>
      </c>
      <c r="P48859" s="1" t="s">
        <v>33</v>
      </c>
      <c r="Q48859" s="1" t="s">
        <v>34</v>
      </c>
      <c r="R48859" s="1" t="s">
        <v>5675</v>
      </c>
      <c r="S48859">
        <v>14.36</v>
      </c>
      <c r="T48859">
        <v>2</v>
      </c>
      <c r="U48859">
        <v>0</v>
      </c>
      <c r="V48859" s="3">
        <v>5.72</v>
      </c>
      <c r="W48859">
        <v>1.46</v>
      </c>
      <c r="X48859" s="1" t="s">
        <v>36</v>
      </c>
    </row>
    <row r="48860" spans="1:24" x14ac:dyDescent="0.25">
      <c r="A48860">
        <v>7151</v>
      </c>
      <c r="B48860" s="1" t="s">
        <v>44736</v>
      </c>
      <c r="C48860" s="2"/>
      <c r="D48860" s="2">
        <v>42095</v>
      </c>
      <c r="E48860" s="1" t="s">
        <v>25</v>
      </c>
      <c r="F48860" s="1" t="s">
        <v>1844</v>
      </c>
      <c r="G48860" s="1" t="s">
        <v>1845</v>
      </c>
      <c r="H48860" s="1" t="s">
        <v>61</v>
      </c>
      <c r="I48860" s="1" t="s">
        <v>8737</v>
      </c>
      <c r="J48860" s="1" t="s">
        <v>8737</v>
      </c>
      <c r="K48860" s="1" t="s">
        <v>1006</v>
      </c>
      <c r="M48860" s="1" t="s">
        <v>126</v>
      </c>
      <c r="N48860" s="1" t="s">
        <v>1007</v>
      </c>
      <c r="O48860" s="1" t="s">
        <v>7425</v>
      </c>
      <c r="P48860" s="1" t="s">
        <v>33</v>
      </c>
      <c r="Q48860" s="1" t="s">
        <v>145</v>
      </c>
      <c r="R48860" s="1" t="s">
        <v>3705</v>
      </c>
      <c r="S48860">
        <v>20.64</v>
      </c>
      <c r="T48860">
        <v>2</v>
      </c>
      <c r="U48860">
        <v>0</v>
      </c>
      <c r="V48860" s="3">
        <v>7.84</v>
      </c>
      <c r="W48860">
        <v>1.43</v>
      </c>
      <c r="X48860" s="1" t="s">
        <v>36</v>
      </c>
    </row>
    <row r="48861" spans="1:24" x14ac:dyDescent="0.25">
      <c r="A48861">
        <v>7992</v>
      </c>
      <c r="B48861" s="1" t="s">
        <v>44718</v>
      </c>
      <c r="C48861" s="2"/>
      <c r="D48861" s="2">
        <v>42095</v>
      </c>
      <c r="E48861" s="1" t="s">
        <v>25</v>
      </c>
      <c r="F48861" s="1" t="s">
        <v>5354</v>
      </c>
      <c r="G48861" s="1" t="s">
        <v>5355</v>
      </c>
      <c r="H48861" s="1" t="s">
        <v>28</v>
      </c>
      <c r="I48861" s="1" t="s">
        <v>5044</v>
      </c>
      <c r="J48861" s="1" t="s">
        <v>5045</v>
      </c>
      <c r="K48861" s="1" t="s">
        <v>5046</v>
      </c>
      <c r="M48861" s="1" t="s">
        <v>126</v>
      </c>
      <c r="N48861" s="1" t="s">
        <v>1007</v>
      </c>
      <c r="O48861" s="1" t="s">
        <v>18299</v>
      </c>
      <c r="P48861" s="1" t="s">
        <v>33</v>
      </c>
      <c r="Q48861" s="1" t="s">
        <v>34</v>
      </c>
      <c r="R48861" s="1" t="s">
        <v>105</v>
      </c>
      <c r="S48861">
        <v>247.68</v>
      </c>
      <c r="T48861">
        <v>3</v>
      </c>
      <c r="U48861">
        <v>0.4</v>
      </c>
      <c r="V48861" s="3">
        <v>16.5</v>
      </c>
      <c r="W48861">
        <v>1.33</v>
      </c>
      <c r="X48861" s="1" t="s">
        <v>36</v>
      </c>
    </row>
    <row r="48862" spans="1:24" x14ac:dyDescent="0.25">
      <c r="A48862">
        <v>32250</v>
      </c>
      <c r="B48862" s="1" t="s">
        <v>44743</v>
      </c>
      <c r="C48862" s="2"/>
      <c r="D48862" s="2">
        <v>42036</v>
      </c>
      <c r="E48862" s="1" t="s">
        <v>25</v>
      </c>
      <c r="F48862" s="1" t="s">
        <v>4662</v>
      </c>
      <c r="G48862" s="1" t="s">
        <v>1012</v>
      </c>
      <c r="H48862" s="1" t="s">
        <v>28</v>
      </c>
      <c r="I48862" s="1" t="s">
        <v>17618</v>
      </c>
      <c r="J48862" s="1" t="s">
        <v>246</v>
      </c>
      <c r="K48862" s="1" t="s">
        <v>92</v>
      </c>
      <c r="L48862">
        <v>78664</v>
      </c>
      <c r="M48862" s="1" t="s">
        <v>93</v>
      </c>
      <c r="N48862" s="1" t="s">
        <v>127</v>
      </c>
      <c r="O48862" s="1" t="s">
        <v>17466</v>
      </c>
      <c r="P48862" s="1" t="s">
        <v>33</v>
      </c>
      <c r="Q48862" s="1" t="s">
        <v>145</v>
      </c>
      <c r="R48862" s="1" t="s">
        <v>17467</v>
      </c>
      <c r="S48862">
        <v>27.167999999999999</v>
      </c>
      <c r="T48862">
        <v>2</v>
      </c>
      <c r="U48862">
        <v>0.2</v>
      </c>
      <c r="V48862" s="3">
        <v>2.7168000000000001</v>
      </c>
      <c r="W48862">
        <v>1.33</v>
      </c>
      <c r="X48862" s="1" t="s">
        <v>36</v>
      </c>
    </row>
    <row r="48863" spans="1:24" x14ac:dyDescent="0.25">
      <c r="A48863">
        <v>9658</v>
      </c>
      <c r="B48863" s="1" t="s">
        <v>44711</v>
      </c>
      <c r="C48863" s="2"/>
      <c r="D48863" s="2">
        <v>42036</v>
      </c>
      <c r="E48863" s="1" t="s">
        <v>25</v>
      </c>
      <c r="F48863" s="1" t="s">
        <v>15085</v>
      </c>
      <c r="G48863" s="1" t="s">
        <v>15086</v>
      </c>
      <c r="H48863" s="1" t="s">
        <v>28</v>
      </c>
      <c r="I48863" s="1" t="s">
        <v>33235</v>
      </c>
      <c r="J48863" s="1" t="s">
        <v>539</v>
      </c>
      <c r="K48863" s="1" t="s">
        <v>540</v>
      </c>
      <c r="M48863" s="1" t="s">
        <v>126</v>
      </c>
      <c r="N48863" s="1" t="s">
        <v>158</v>
      </c>
      <c r="O48863" s="1" t="s">
        <v>24482</v>
      </c>
      <c r="P48863" s="1" t="s">
        <v>33</v>
      </c>
      <c r="Q48863" s="1" t="s">
        <v>165</v>
      </c>
      <c r="R48863" s="1" t="s">
        <v>8869</v>
      </c>
      <c r="S48863">
        <v>14.04</v>
      </c>
      <c r="T48863">
        <v>3</v>
      </c>
      <c r="U48863">
        <v>0</v>
      </c>
      <c r="V48863" s="3">
        <v>6.42</v>
      </c>
      <c r="W48863">
        <v>1.21</v>
      </c>
      <c r="X48863" s="1" t="s">
        <v>36</v>
      </c>
    </row>
    <row r="48864" spans="1:24" x14ac:dyDescent="0.25">
      <c r="A48864">
        <v>31868</v>
      </c>
      <c r="B48864" s="1" t="s">
        <v>44732</v>
      </c>
      <c r="C48864" s="2"/>
      <c r="D48864" s="2">
        <v>42125</v>
      </c>
      <c r="E48864" s="1" t="s">
        <v>25</v>
      </c>
      <c r="F48864" s="1" t="s">
        <v>5689</v>
      </c>
      <c r="G48864" s="1" t="s">
        <v>5690</v>
      </c>
      <c r="H48864" s="1" t="s">
        <v>28</v>
      </c>
      <c r="I48864" s="1" t="s">
        <v>384</v>
      </c>
      <c r="J48864" s="1" t="s">
        <v>385</v>
      </c>
      <c r="K48864" s="1" t="s">
        <v>92</v>
      </c>
      <c r="L48864">
        <v>10024</v>
      </c>
      <c r="M48864" s="1" t="s">
        <v>93</v>
      </c>
      <c r="N48864" s="1" t="s">
        <v>386</v>
      </c>
      <c r="O48864" s="1" t="s">
        <v>4421</v>
      </c>
      <c r="P48864" s="1" t="s">
        <v>33</v>
      </c>
      <c r="Q48864" s="1" t="s">
        <v>346</v>
      </c>
      <c r="R48864" s="1" t="s">
        <v>4422</v>
      </c>
      <c r="S48864">
        <v>13.96</v>
      </c>
      <c r="T48864">
        <v>4</v>
      </c>
      <c r="U48864">
        <v>0</v>
      </c>
      <c r="V48864" s="3">
        <v>6.4215999999999998</v>
      </c>
      <c r="W48864">
        <v>1.1100000000000001</v>
      </c>
      <c r="X48864" s="1" t="s">
        <v>277</v>
      </c>
    </row>
    <row r="48865" spans="1:24" x14ac:dyDescent="0.25">
      <c r="A48865">
        <v>50881</v>
      </c>
      <c r="B48865" s="1" t="s">
        <v>44714</v>
      </c>
      <c r="C48865" s="2"/>
      <c r="D48865" s="2">
        <v>42036</v>
      </c>
      <c r="E48865" s="1" t="s">
        <v>25</v>
      </c>
      <c r="F48865" s="1" t="s">
        <v>16620</v>
      </c>
      <c r="G48865" s="1" t="s">
        <v>6667</v>
      </c>
      <c r="H48865" s="1" t="s">
        <v>101</v>
      </c>
      <c r="I48865" s="1" t="s">
        <v>11897</v>
      </c>
      <c r="J48865" s="1" t="s">
        <v>11898</v>
      </c>
      <c r="K48865" s="1" t="s">
        <v>1619</v>
      </c>
      <c r="M48865" s="1" t="s">
        <v>54</v>
      </c>
      <c r="N48865" s="1" t="s">
        <v>54</v>
      </c>
      <c r="O48865" s="1" t="s">
        <v>19862</v>
      </c>
      <c r="P48865" s="1" t="s">
        <v>33</v>
      </c>
      <c r="Q48865" s="1" t="s">
        <v>34</v>
      </c>
      <c r="R48865" s="1" t="s">
        <v>1916</v>
      </c>
      <c r="S48865">
        <v>16.98</v>
      </c>
      <c r="T48865">
        <v>1</v>
      </c>
      <c r="U48865">
        <v>0</v>
      </c>
      <c r="V48865" s="3">
        <v>7.98</v>
      </c>
      <c r="W48865">
        <v>1.01</v>
      </c>
      <c r="X48865" s="1" t="s">
        <v>36</v>
      </c>
    </row>
    <row r="48866" spans="1:24" x14ac:dyDescent="0.25">
      <c r="A48866">
        <v>43974</v>
      </c>
      <c r="B48866" s="1" t="s">
        <v>44745</v>
      </c>
      <c r="C48866" s="2"/>
      <c r="D48866" s="2">
        <v>42036</v>
      </c>
      <c r="E48866" s="1" t="s">
        <v>25</v>
      </c>
      <c r="F48866" s="1" t="s">
        <v>16168</v>
      </c>
      <c r="G48866" s="1" t="s">
        <v>11291</v>
      </c>
      <c r="H48866" s="1" t="s">
        <v>101</v>
      </c>
      <c r="I48866" s="1" t="s">
        <v>4813</v>
      </c>
      <c r="J48866" s="1" t="s">
        <v>4814</v>
      </c>
      <c r="K48866" s="1" t="s">
        <v>2965</v>
      </c>
      <c r="M48866" s="1" t="s">
        <v>31</v>
      </c>
      <c r="N48866" s="1" t="s">
        <v>31</v>
      </c>
      <c r="O48866" s="1" t="s">
        <v>11572</v>
      </c>
      <c r="P48866" s="1" t="s">
        <v>33</v>
      </c>
      <c r="Q48866" s="1" t="s">
        <v>162</v>
      </c>
      <c r="R48866" s="1" t="s">
        <v>4348</v>
      </c>
      <c r="S48866">
        <v>13.32</v>
      </c>
      <c r="T48866">
        <v>1</v>
      </c>
      <c r="U48866">
        <v>0</v>
      </c>
      <c r="V48866" s="3">
        <v>5.46</v>
      </c>
      <c r="W48866">
        <v>0.98</v>
      </c>
      <c r="X48866" s="1" t="s">
        <v>57</v>
      </c>
    </row>
    <row r="48867" spans="1:24" x14ac:dyDescent="0.25">
      <c r="A48867">
        <v>30208</v>
      </c>
      <c r="B48867" s="1" t="s">
        <v>44715</v>
      </c>
      <c r="C48867" s="2"/>
      <c r="D48867" s="2">
        <v>42036</v>
      </c>
      <c r="E48867" s="1" t="s">
        <v>25</v>
      </c>
      <c r="F48867" s="1" t="s">
        <v>3257</v>
      </c>
      <c r="G48867" s="1" t="s">
        <v>3258</v>
      </c>
      <c r="H48867" s="1" t="s">
        <v>28</v>
      </c>
      <c r="I48867" s="1" t="s">
        <v>4183</v>
      </c>
      <c r="J48867" s="1" t="s">
        <v>1606</v>
      </c>
      <c r="K48867" s="1" t="s">
        <v>293</v>
      </c>
      <c r="M48867" s="1" t="s">
        <v>43</v>
      </c>
      <c r="N48867" s="1" t="s">
        <v>294</v>
      </c>
      <c r="O48867" s="1" t="s">
        <v>6132</v>
      </c>
      <c r="P48867" s="1" t="s">
        <v>33</v>
      </c>
      <c r="Q48867" s="1" t="s">
        <v>46</v>
      </c>
      <c r="R48867" s="1" t="s">
        <v>7094</v>
      </c>
      <c r="S48867">
        <v>21.878399999999999</v>
      </c>
      <c r="T48867">
        <v>1</v>
      </c>
      <c r="U48867">
        <v>0.47</v>
      </c>
      <c r="V48867" s="3">
        <v>-8.6915999999999993</v>
      </c>
      <c r="W48867">
        <v>0.96</v>
      </c>
      <c r="X48867" s="1" t="s">
        <v>36</v>
      </c>
    </row>
    <row r="48868" spans="1:24" x14ac:dyDescent="0.25">
      <c r="A48868">
        <v>42528</v>
      </c>
      <c r="B48868" s="1" t="s">
        <v>44713</v>
      </c>
      <c r="C48868" s="2"/>
      <c r="D48868" s="2">
        <v>42036</v>
      </c>
      <c r="E48868" s="1" t="s">
        <v>25</v>
      </c>
      <c r="F48868" s="1" t="s">
        <v>22280</v>
      </c>
      <c r="G48868" s="1" t="s">
        <v>3751</v>
      </c>
      <c r="H48868" s="1" t="s">
        <v>28</v>
      </c>
      <c r="I48868" s="1" t="s">
        <v>757</v>
      </c>
      <c r="J48868" s="1" t="s">
        <v>758</v>
      </c>
      <c r="K48868" s="1" t="s">
        <v>759</v>
      </c>
      <c r="M48868" s="1" t="s">
        <v>31</v>
      </c>
      <c r="N48868" s="1" t="s">
        <v>31</v>
      </c>
      <c r="O48868" s="1" t="s">
        <v>23808</v>
      </c>
      <c r="P48868" s="1" t="s">
        <v>33</v>
      </c>
      <c r="Q48868" s="1" t="s">
        <v>346</v>
      </c>
      <c r="R48868" s="1" t="s">
        <v>2650</v>
      </c>
      <c r="S48868">
        <v>10.53</v>
      </c>
      <c r="T48868">
        <v>1</v>
      </c>
      <c r="U48868">
        <v>0</v>
      </c>
      <c r="V48868" s="3">
        <v>2.82</v>
      </c>
      <c r="W48868">
        <v>0.96</v>
      </c>
      <c r="X48868" s="1" t="s">
        <v>36</v>
      </c>
    </row>
    <row r="48869" spans="1:24" x14ac:dyDescent="0.25">
      <c r="A48869">
        <v>38116</v>
      </c>
      <c r="B48869" s="1" t="s">
        <v>44719</v>
      </c>
      <c r="C48869" s="2"/>
      <c r="D48869" s="2">
        <v>42036</v>
      </c>
      <c r="E48869" s="1" t="s">
        <v>25</v>
      </c>
      <c r="F48869" s="1" t="s">
        <v>300</v>
      </c>
      <c r="G48869" s="1" t="s">
        <v>301</v>
      </c>
      <c r="H48869" s="1" t="s">
        <v>101</v>
      </c>
      <c r="I48869" s="1" t="s">
        <v>6161</v>
      </c>
      <c r="J48869" s="1" t="s">
        <v>215</v>
      </c>
      <c r="K48869" s="1" t="s">
        <v>92</v>
      </c>
      <c r="L48869">
        <v>61604</v>
      </c>
      <c r="M48869" s="1" t="s">
        <v>93</v>
      </c>
      <c r="N48869" s="1" t="s">
        <v>127</v>
      </c>
      <c r="O48869" s="1" t="s">
        <v>32857</v>
      </c>
      <c r="P48869" s="1" t="s">
        <v>70</v>
      </c>
      <c r="Q48869" s="1" t="s">
        <v>71</v>
      </c>
      <c r="R48869" s="1" t="s">
        <v>32858</v>
      </c>
      <c r="S48869">
        <v>7.968</v>
      </c>
      <c r="T48869">
        <v>3</v>
      </c>
      <c r="U48869">
        <v>0.6</v>
      </c>
      <c r="V48869" s="3">
        <v>-2.3904000000000001</v>
      </c>
      <c r="W48869">
        <v>0.87</v>
      </c>
      <c r="X48869" s="1" t="s">
        <v>57</v>
      </c>
    </row>
    <row r="48870" spans="1:24" x14ac:dyDescent="0.25">
      <c r="A48870">
        <v>46511</v>
      </c>
      <c r="B48870" s="1" t="s">
        <v>42197</v>
      </c>
      <c r="C48870" s="2"/>
      <c r="D48870" s="2">
        <v>42095</v>
      </c>
      <c r="E48870" s="1" t="s">
        <v>25</v>
      </c>
      <c r="F48870" s="1" t="s">
        <v>6911</v>
      </c>
      <c r="G48870" s="1" t="s">
        <v>4003</v>
      </c>
      <c r="H48870" s="1" t="s">
        <v>28</v>
      </c>
      <c r="I48870" s="1" t="s">
        <v>20452</v>
      </c>
      <c r="J48870" s="1" t="s">
        <v>818</v>
      </c>
      <c r="K48870" s="1" t="s">
        <v>558</v>
      </c>
      <c r="M48870" s="1" t="s">
        <v>54</v>
      </c>
      <c r="N48870" s="1" t="s">
        <v>54</v>
      </c>
      <c r="O48870" s="1" t="s">
        <v>794</v>
      </c>
      <c r="P48870" s="1" t="s">
        <v>33</v>
      </c>
      <c r="Q48870" s="1" t="s">
        <v>162</v>
      </c>
      <c r="R48870" s="1" t="s">
        <v>795</v>
      </c>
      <c r="S48870">
        <v>20.052</v>
      </c>
      <c r="T48870">
        <v>1</v>
      </c>
      <c r="U48870">
        <v>0.6</v>
      </c>
      <c r="V48870" s="3">
        <v>-19.577999999999999</v>
      </c>
      <c r="W48870">
        <v>0.72</v>
      </c>
      <c r="X48870" s="1" t="s">
        <v>36</v>
      </c>
    </row>
    <row r="48871" spans="1:24" x14ac:dyDescent="0.25">
      <c r="A48871">
        <v>33728</v>
      </c>
      <c r="B48871" s="1" t="s">
        <v>44746</v>
      </c>
      <c r="C48871" s="2"/>
      <c r="D48871" s="2">
        <v>42064</v>
      </c>
      <c r="E48871" s="1" t="s">
        <v>25</v>
      </c>
      <c r="F48871" s="1" t="s">
        <v>10164</v>
      </c>
      <c r="G48871" s="1" t="s">
        <v>3107</v>
      </c>
      <c r="H48871" s="1" t="s">
        <v>101</v>
      </c>
      <c r="I48871" s="1" t="s">
        <v>236</v>
      </c>
      <c r="J48871" s="1" t="s">
        <v>237</v>
      </c>
      <c r="K48871" s="1" t="s">
        <v>92</v>
      </c>
      <c r="L48871">
        <v>98103</v>
      </c>
      <c r="M48871" s="1" t="s">
        <v>93</v>
      </c>
      <c r="N48871" s="1" t="s">
        <v>94</v>
      </c>
      <c r="O48871" s="1" t="s">
        <v>637</v>
      </c>
      <c r="P48871" s="1" t="s">
        <v>70</v>
      </c>
      <c r="Q48871" s="1" t="s">
        <v>71</v>
      </c>
      <c r="R48871" s="1" t="s">
        <v>638</v>
      </c>
      <c r="S48871">
        <v>7.4</v>
      </c>
      <c r="T48871">
        <v>2</v>
      </c>
      <c r="U48871">
        <v>0</v>
      </c>
      <c r="V48871" s="3">
        <v>3.0339999999999998</v>
      </c>
      <c r="W48871">
        <v>0.64</v>
      </c>
      <c r="X48871" s="1" t="s">
        <v>36</v>
      </c>
    </row>
    <row r="48872" spans="1:24" x14ac:dyDescent="0.25">
      <c r="A48872">
        <v>39395</v>
      </c>
      <c r="B48872" s="1" t="s">
        <v>44727</v>
      </c>
      <c r="C48872" s="2"/>
      <c r="D48872" s="2">
        <v>42036</v>
      </c>
      <c r="E48872" s="1" t="s">
        <v>25</v>
      </c>
      <c r="F48872" s="1" t="s">
        <v>2927</v>
      </c>
      <c r="G48872" s="1" t="s">
        <v>2928</v>
      </c>
      <c r="H48872" s="1" t="s">
        <v>28</v>
      </c>
      <c r="I48872" s="1" t="s">
        <v>8469</v>
      </c>
      <c r="J48872" s="1" t="s">
        <v>8470</v>
      </c>
      <c r="K48872" s="1" t="s">
        <v>92</v>
      </c>
      <c r="L48872">
        <v>87105</v>
      </c>
      <c r="M48872" s="1" t="s">
        <v>93</v>
      </c>
      <c r="N48872" s="1" t="s">
        <v>94</v>
      </c>
      <c r="O48872" s="1" t="s">
        <v>15793</v>
      </c>
      <c r="P48872" s="1" t="s">
        <v>33</v>
      </c>
      <c r="Q48872" s="1" t="s">
        <v>67</v>
      </c>
      <c r="R48872" s="1" t="s">
        <v>15794</v>
      </c>
      <c r="S48872">
        <v>4.28</v>
      </c>
      <c r="T48872">
        <v>1</v>
      </c>
      <c r="U48872">
        <v>0</v>
      </c>
      <c r="V48872" s="3">
        <v>1.9259999999999999</v>
      </c>
      <c r="W48872">
        <v>0.54</v>
      </c>
      <c r="X48872" s="1" t="s">
        <v>57</v>
      </c>
    </row>
    <row r="48873" spans="1:24" x14ac:dyDescent="0.25">
      <c r="A48873">
        <v>38118</v>
      </c>
      <c r="B48873" s="1" t="s">
        <v>44719</v>
      </c>
      <c r="C48873" s="2"/>
      <c r="D48873" s="2">
        <v>42036</v>
      </c>
      <c r="E48873" s="1" t="s">
        <v>25</v>
      </c>
      <c r="F48873" s="1" t="s">
        <v>300</v>
      </c>
      <c r="G48873" s="1" t="s">
        <v>301</v>
      </c>
      <c r="H48873" s="1" t="s">
        <v>101</v>
      </c>
      <c r="I48873" s="1" t="s">
        <v>6161</v>
      </c>
      <c r="J48873" s="1" t="s">
        <v>215</v>
      </c>
      <c r="K48873" s="1" t="s">
        <v>92</v>
      </c>
      <c r="L48873">
        <v>61604</v>
      </c>
      <c r="M48873" s="1" t="s">
        <v>93</v>
      </c>
      <c r="N48873" s="1" t="s">
        <v>127</v>
      </c>
      <c r="O48873" s="1" t="s">
        <v>637</v>
      </c>
      <c r="P48873" s="1" t="s">
        <v>70</v>
      </c>
      <c r="Q48873" s="1" t="s">
        <v>71</v>
      </c>
      <c r="R48873" s="1" t="s">
        <v>638</v>
      </c>
      <c r="S48873">
        <v>2.96</v>
      </c>
      <c r="T48873">
        <v>2</v>
      </c>
      <c r="U48873">
        <v>0.6</v>
      </c>
      <c r="V48873" s="3">
        <v>-1.4059999999999999</v>
      </c>
      <c r="W48873">
        <v>0.35</v>
      </c>
      <c r="X48873" s="1" t="s">
        <v>57</v>
      </c>
    </row>
    <row r="48874" spans="1:24" x14ac:dyDescent="0.25">
      <c r="A48874">
        <v>38115</v>
      </c>
      <c r="B48874" s="1" t="s">
        <v>44719</v>
      </c>
      <c r="C48874" s="2"/>
      <c r="D48874" s="2">
        <v>42036</v>
      </c>
      <c r="E48874" s="1" t="s">
        <v>25</v>
      </c>
      <c r="F48874" s="1" t="s">
        <v>300</v>
      </c>
      <c r="G48874" s="1" t="s">
        <v>301</v>
      </c>
      <c r="H48874" s="1" t="s">
        <v>101</v>
      </c>
      <c r="I48874" s="1" t="s">
        <v>6161</v>
      </c>
      <c r="J48874" s="1" t="s">
        <v>215</v>
      </c>
      <c r="K48874" s="1" t="s">
        <v>92</v>
      </c>
      <c r="L48874">
        <v>61604</v>
      </c>
      <c r="M48874" s="1" t="s">
        <v>93</v>
      </c>
      <c r="N48874" s="1" t="s">
        <v>127</v>
      </c>
      <c r="O48874" s="1" t="s">
        <v>10281</v>
      </c>
      <c r="P48874" s="1" t="s">
        <v>33</v>
      </c>
      <c r="Q48874" s="1" t="s">
        <v>162</v>
      </c>
      <c r="R48874" s="1" t="s">
        <v>18764</v>
      </c>
      <c r="S48874">
        <v>1.68</v>
      </c>
      <c r="T48874">
        <v>5</v>
      </c>
      <c r="U48874">
        <v>0.8</v>
      </c>
      <c r="V48874" s="3">
        <v>-2.6880000000000002</v>
      </c>
      <c r="W48874">
        <v>0.28999999999999998</v>
      </c>
      <c r="X48874" s="1" t="s">
        <v>57</v>
      </c>
    </row>
    <row r="48875" spans="1:24" x14ac:dyDescent="0.25">
      <c r="A48875">
        <v>37386</v>
      </c>
      <c r="B48875" s="1" t="s">
        <v>44747</v>
      </c>
      <c r="C48875" s="2"/>
      <c r="D48875" s="2">
        <v>42005</v>
      </c>
      <c r="E48875" s="1" t="s">
        <v>49</v>
      </c>
      <c r="F48875" s="1" t="s">
        <v>1708</v>
      </c>
      <c r="G48875" s="1" t="s">
        <v>1709</v>
      </c>
      <c r="H48875" s="1" t="s">
        <v>101</v>
      </c>
      <c r="I48875" s="1" t="s">
        <v>24247</v>
      </c>
      <c r="J48875" s="1" t="s">
        <v>1048</v>
      </c>
      <c r="K48875" s="1" t="s">
        <v>92</v>
      </c>
      <c r="L48875">
        <v>80538</v>
      </c>
      <c r="M48875" s="1" t="s">
        <v>93</v>
      </c>
      <c r="N48875" s="1" t="s">
        <v>94</v>
      </c>
      <c r="O48875" s="1" t="s">
        <v>13265</v>
      </c>
      <c r="P48875" s="1" t="s">
        <v>33</v>
      </c>
      <c r="Q48875" s="1" t="s">
        <v>162</v>
      </c>
      <c r="R48875" s="1" t="s">
        <v>13266</v>
      </c>
      <c r="S48875">
        <v>1.1879999999999999</v>
      </c>
      <c r="T48875">
        <v>2</v>
      </c>
      <c r="U48875">
        <v>0.7</v>
      </c>
      <c r="V48875" s="3">
        <v>-0.99</v>
      </c>
      <c r="W48875">
        <v>0.22</v>
      </c>
      <c r="X48875" s="1" t="s">
        <v>57</v>
      </c>
    </row>
    <row r="48876" spans="1:24" x14ac:dyDescent="0.25">
      <c r="A48876">
        <v>38781</v>
      </c>
      <c r="B48876" s="1" t="s">
        <v>44741</v>
      </c>
      <c r="C48876" s="2"/>
      <c r="D48876" s="2">
        <v>42064</v>
      </c>
      <c r="E48876" s="1" t="s">
        <v>25</v>
      </c>
      <c r="F48876" s="1" t="s">
        <v>4897</v>
      </c>
      <c r="G48876" s="1" t="s">
        <v>4898</v>
      </c>
      <c r="H48876" s="1" t="s">
        <v>61</v>
      </c>
      <c r="I48876" s="1" t="s">
        <v>36654</v>
      </c>
      <c r="J48876" s="1" t="s">
        <v>36655</v>
      </c>
      <c r="K48876" s="1" t="s">
        <v>92</v>
      </c>
      <c r="L48876">
        <v>58103</v>
      </c>
      <c r="M48876" s="1" t="s">
        <v>93</v>
      </c>
      <c r="N48876" s="1" t="s">
        <v>127</v>
      </c>
      <c r="O48876" s="1" t="s">
        <v>40905</v>
      </c>
      <c r="P48876" s="1" t="s">
        <v>33</v>
      </c>
      <c r="Q48876" s="1" t="s">
        <v>145</v>
      </c>
      <c r="R48876" s="1" t="s">
        <v>1311</v>
      </c>
      <c r="S48876">
        <v>2.48</v>
      </c>
      <c r="T48876">
        <v>1</v>
      </c>
      <c r="U48876">
        <v>0</v>
      </c>
      <c r="V48876" s="3">
        <v>0.86799999999999999</v>
      </c>
      <c r="W48876">
        <v>0.15</v>
      </c>
      <c r="X48876" s="1" t="s">
        <v>36</v>
      </c>
    </row>
    <row r="48877" spans="1:24" x14ac:dyDescent="0.25">
      <c r="A48877">
        <v>31222</v>
      </c>
      <c r="B48877" s="1" t="s">
        <v>44748</v>
      </c>
      <c r="C48877" s="2"/>
      <c r="D48877" s="2"/>
      <c r="E48877" s="1" t="s">
        <v>259</v>
      </c>
      <c r="F48877" s="1" t="s">
        <v>5022</v>
      </c>
      <c r="G48877" s="1" t="s">
        <v>5023</v>
      </c>
      <c r="H48877" s="1" t="s">
        <v>101</v>
      </c>
      <c r="I48877" s="1" t="s">
        <v>1939</v>
      </c>
      <c r="J48877" s="1" t="s">
        <v>1349</v>
      </c>
      <c r="K48877" s="1" t="s">
        <v>923</v>
      </c>
      <c r="M48877" s="1" t="s">
        <v>43</v>
      </c>
      <c r="N48877" s="1" t="s">
        <v>44</v>
      </c>
      <c r="O48877" s="1" t="s">
        <v>44749</v>
      </c>
      <c r="P48877" s="1" t="s">
        <v>70</v>
      </c>
      <c r="Q48877" s="1" t="s">
        <v>217</v>
      </c>
      <c r="R48877" s="1" t="s">
        <v>9738</v>
      </c>
      <c r="S48877">
        <v>161.892</v>
      </c>
      <c r="T48877">
        <v>2</v>
      </c>
      <c r="U48877">
        <v>0.4</v>
      </c>
      <c r="V48877" s="3">
        <v>-29.687999999999999</v>
      </c>
      <c r="W48877">
        <v>63.14</v>
      </c>
      <c r="X48877" s="1" t="s">
        <v>57</v>
      </c>
    </row>
    <row r="48878" spans="1:24" x14ac:dyDescent="0.25">
      <c r="A48878">
        <v>45001</v>
      </c>
      <c r="B48878" s="1" t="s">
        <v>44750</v>
      </c>
      <c r="C48878" s="2"/>
      <c r="D48878" s="2">
        <v>40635</v>
      </c>
      <c r="E48878" s="1" t="s">
        <v>49</v>
      </c>
      <c r="F48878" s="1" t="s">
        <v>30292</v>
      </c>
      <c r="G48878" s="1" t="s">
        <v>2457</v>
      </c>
      <c r="H48878" s="1" t="s">
        <v>28</v>
      </c>
      <c r="I48878" s="1" t="s">
        <v>377</v>
      </c>
      <c r="J48878" s="1" t="s">
        <v>377</v>
      </c>
      <c r="K48878" s="1" t="s">
        <v>378</v>
      </c>
      <c r="M48878" s="1" t="s">
        <v>31</v>
      </c>
      <c r="N48878" s="1" t="s">
        <v>31</v>
      </c>
      <c r="O48878" s="1" t="s">
        <v>9835</v>
      </c>
      <c r="P48878" s="1" t="s">
        <v>82</v>
      </c>
      <c r="Q48878" s="1" t="s">
        <v>83</v>
      </c>
      <c r="R48878" s="1" t="s">
        <v>6835</v>
      </c>
      <c r="S48878">
        <v>191.03399999999999</v>
      </c>
      <c r="T48878">
        <v>2</v>
      </c>
      <c r="U48878">
        <v>0.7</v>
      </c>
      <c r="V48878" s="3">
        <v>-382.08600000000001</v>
      </c>
      <c r="W48878">
        <v>19.190000000000001</v>
      </c>
      <c r="X48878" s="1" t="s">
        <v>36</v>
      </c>
    </row>
    <row r="48879" spans="1:24" x14ac:dyDescent="0.25">
      <c r="A48879">
        <v>44999</v>
      </c>
      <c r="B48879" s="1" t="s">
        <v>44750</v>
      </c>
      <c r="C48879" s="2"/>
      <c r="D48879" s="2">
        <v>40635</v>
      </c>
      <c r="E48879" s="1" t="s">
        <v>49</v>
      </c>
      <c r="F48879" s="1" t="s">
        <v>30292</v>
      </c>
      <c r="G48879" s="1" t="s">
        <v>2457</v>
      </c>
      <c r="H48879" s="1" t="s">
        <v>28</v>
      </c>
      <c r="I48879" s="1" t="s">
        <v>377</v>
      </c>
      <c r="J48879" s="1" t="s">
        <v>377</v>
      </c>
      <c r="K48879" s="1" t="s">
        <v>378</v>
      </c>
      <c r="M48879" s="1" t="s">
        <v>31</v>
      </c>
      <c r="N48879" s="1" t="s">
        <v>31</v>
      </c>
      <c r="O48879" s="1" t="s">
        <v>36526</v>
      </c>
      <c r="P48879" s="1" t="s">
        <v>33</v>
      </c>
      <c r="Q48879" s="1" t="s">
        <v>67</v>
      </c>
      <c r="R48879" s="1" t="s">
        <v>11153</v>
      </c>
      <c r="S48879">
        <v>18.18</v>
      </c>
      <c r="T48879">
        <v>4</v>
      </c>
      <c r="U48879">
        <v>0.7</v>
      </c>
      <c r="V48879" s="3">
        <v>-32.22</v>
      </c>
      <c r="W48879">
        <v>2.36</v>
      </c>
      <c r="X48879" s="1" t="s">
        <v>36</v>
      </c>
    </row>
    <row r="48880" spans="1:24" x14ac:dyDescent="0.25">
      <c r="A48880">
        <v>44997</v>
      </c>
      <c r="B48880" s="1" t="s">
        <v>44750</v>
      </c>
      <c r="C48880" s="2"/>
      <c r="D48880" s="2">
        <v>40635</v>
      </c>
      <c r="E48880" s="1" t="s">
        <v>49</v>
      </c>
      <c r="F48880" s="1" t="s">
        <v>30292</v>
      </c>
      <c r="G48880" s="1" t="s">
        <v>2457</v>
      </c>
      <c r="H48880" s="1" t="s">
        <v>28</v>
      </c>
      <c r="I48880" s="1" t="s">
        <v>377</v>
      </c>
      <c r="J48880" s="1" t="s">
        <v>377</v>
      </c>
      <c r="K48880" s="1" t="s">
        <v>378</v>
      </c>
      <c r="M48880" s="1" t="s">
        <v>31</v>
      </c>
      <c r="N48880" s="1" t="s">
        <v>31</v>
      </c>
      <c r="O48880" s="1" t="s">
        <v>32828</v>
      </c>
      <c r="P48880" s="1" t="s">
        <v>82</v>
      </c>
      <c r="Q48880" s="1" t="s">
        <v>268</v>
      </c>
      <c r="R48880" s="1" t="s">
        <v>14962</v>
      </c>
      <c r="S48880">
        <v>41.85</v>
      </c>
      <c r="T48880">
        <v>1</v>
      </c>
      <c r="U48880">
        <v>0.7</v>
      </c>
      <c r="V48880" s="3">
        <v>-62.79</v>
      </c>
      <c r="W48880">
        <v>2.27</v>
      </c>
      <c r="X48880" s="1" t="s">
        <v>36</v>
      </c>
    </row>
    <row r="48881" spans="1:24" x14ac:dyDescent="0.25">
      <c r="A48881">
        <v>43873</v>
      </c>
      <c r="B48881" s="1" t="s">
        <v>44751</v>
      </c>
      <c r="C48881" s="2"/>
      <c r="D48881" s="2"/>
      <c r="E48881" s="1" t="s">
        <v>87</v>
      </c>
      <c r="F48881" s="1" t="s">
        <v>25748</v>
      </c>
      <c r="G48881" s="1" t="s">
        <v>3283</v>
      </c>
      <c r="H48881" s="1" t="s">
        <v>28</v>
      </c>
      <c r="I48881" s="1" t="s">
        <v>377</v>
      </c>
      <c r="J48881" s="1" t="s">
        <v>377</v>
      </c>
      <c r="K48881" s="1" t="s">
        <v>378</v>
      </c>
      <c r="M48881" s="1" t="s">
        <v>31</v>
      </c>
      <c r="N48881" s="1" t="s">
        <v>31</v>
      </c>
      <c r="O48881" s="1" t="s">
        <v>5422</v>
      </c>
      <c r="P48881" s="1" t="s">
        <v>33</v>
      </c>
      <c r="Q48881" s="1" t="s">
        <v>162</v>
      </c>
      <c r="R48881" s="1" t="s">
        <v>371</v>
      </c>
      <c r="S48881">
        <v>5.0220000000000002</v>
      </c>
      <c r="T48881">
        <v>2</v>
      </c>
      <c r="U48881">
        <v>0.7</v>
      </c>
      <c r="V48881" s="3">
        <v>-5.5380000000000003</v>
      </c>
      <c r="W48881">
        <v>1.01</v>
      </c>
      <c r="X48881" s="1" t="s">
        <v>85</v>
      </c>
    </row>
    <row r="48882" spans="1:24" x14ac:dyDescent="0.25">
      <c r="A48882">
        <v>43874</v>
      </c>
      <c r="B48882" s="1" t="s">
        <v>44751</v>
      </c>
      <c r="C48882" s="2"/>
      <c r="D48882" s="2"/>
      <c r="E48882" s="1" t="s">
        <v>87</v>
      </c>
      <c r="F48882" s="1" t="s">
        <v>25748</v>
      </c>
      <c r="G48882" s="1" t="s">
        <v>3283</v>
      </c>
      <c r="H48882" s="1" t="s">
        <v>28</v>
      </c>
      <c r="I48882" s="1" t="s">
        <v>377</v>
      </c>
      <c r="J48882" s="1" t="s">
        <v>377</v>
      </c>
      <c r="K48882" s="1" t="s">
        <v>378</v>
      </c>
      <c r="M48882" s="1" t="s">
        <v>31</v>
      </c>
      <c r="N48882" s="1" t="s">
        <v>31</v>
      </c>
      <c r="O48882" s="1" t="s">
        <v>23892</v>
      </c>
      <c r="P48882" s="1" t="s">
        <v>33</v>
      </c>
      <c r="Q48882" s="1" t="s">
        <v>165</v>
      </c>
      <c r="R48882" s="1" t="s">
        <v>20380</v>
      </c>
      <c r="S48882">
        <v>3.7890000000000001</v>
      </c>
      <c r="T48882">
        <v>1</v>
      </c>
      <c r="U48882">
        <v>0.7</v>
      </c>
      <c r="V48882" s="3">
        <v>-8.6010000000000009</v>
      </c>
      <c r="W48882">
        <v>0.6</v>
      </c>
      <c r="X48882" s="1" t="s">
        <v>85</v>
      </c>
    </row>
    <row r="48883" spans="1:24" x14ac:dyDescent="0.25">
      <c r="A48883">
        <v>44998</v>
      </c>
      <c r="B48883" s="1" t="s">
        <v>44750</v>
      </c>
      <c r="C48883" s="2"/>
      <c r="D48883" s="2">
        <v>40635</v>
      </c>
      <c r="E48883" s="1" t="s">
        <v>49</v>
      </c>
      <c r="F48883" s="1" t="s">
        <v>30292</v>
      </c>
      <c r="G48883" s="1" t="s">
        <v>2457</v>
      </c>
      <c r="H48883" s="1" t="s">
        <v>28</v>
      </c>
      <c r="I48883" s="1" t="s">
        <v>377</v>
      </c>
      <c r="J48883" s="1" t="s">
        <v>377</v>
      </c>
      <c r="K48883" s="1" t="s">
        <v>378</v>
      </c>
      <c r="M48883" s="1" t="s">
        <v>31</v>
      </c>
      <c r="N48883" s="1" t="s">
        <v>31</v>
      </c>
      <c r="O48883" s="1" t="s">
        <v>22177</v>
      </c>
      <c r="P48883" s="1" t="s">
        <v>33</v>
      </c>
      <c r="Q48883" s="1" t="s">
        <v>162</v>
      </c>
      <c r="R48883" s="1" t="s">
        <v>11866</v>
      </c>
      <c r="S48883">
        <v>20.141999999999999</v>
      </c>
      <c r="T48883">
        <v>6</v>
      </c>
      <c r="U48883">
        <v>0.7</v>
      </c>
      <c r="V48883" s="3">
        <v>-29.718</v>
      </c>
      <c r="W48883">
        <v>0.39</v>
      </c>
      <c r="X48883" s="1" t="s">
        <v>36</v>
      </c>
    </row>
    <row r="48884" spans="1:24" x14ac:dyDescent="0.25">
      <c r="A48884">
        <v>45000</v>
      </c>
      <c r="B48884" s="1" t="s">
        <v>44750</v>
      </c>
      <c r="C48884" s="2"/>
      <c r="D48884" s="2">
        <v>40635</v>
      </c>
      <c r="E48884" s="1" t="s">
        <v>49</v>
      </c>
      <c r="F48884" s="1" t="s">
        <v>30292</v>
      </c>
      <c r="G48884" s="1" t="s">
        <v>2457</v>
      </c>
      <c r="H48884" s="1" t="s">
        <v>28</v>
      </c>
      <c r="I48884" s="1" t="s">
        <v>377</v>
      </c>
      <c r="J48884" s="1" t="s">
        <v>377</v>
      </c>
      <c r="K48884" s="1" t="s">
        <v>378</v>
      </c>
      <c r="M48884" s="1" t="s">
        <v>31</v>
      </c>
      <c r="N48884" s="1" t="s">
        <v>31</v>
      </c>
      <c r="O48884" s="1" t="s">
        <v>28025</v>
      </c>
      <c r="P48884" s="1" t="s">
        <v>33</v>
      </c>
      <c r="Q48884" s="1" t="s">
        <v>168</v>
      </c>
      <c r="R48884" s="1" t="s">
        <v>13122</v>
      </c>
      <c r="S48884">
        <v>11.817</v>
      </c>
      <c r="T48884">
        <v>1</v>
      </c>
      <c r="U48884">
        <v>0.7</v>
      </c>
      <c r="V48884" s="3">
        <v>-8.2829999999999995</v>
      </c>
      <c r="W48884">
        <v>0.32</v>
      </c>
      <c r="X48884" s="1" t="s">
        <v>36</v>
      </c>
    </row>
    <row r="48885" spans="1:24" x14ac:dyDescent="0.25">
      <c r="A48885">
        <v>45002</v>
      </c>
      <c r="B48885" s="1" t="s">
        <v>44750</v>
      </c>
      <c r="C48885" s="2"/>
      <c r="D48885" s="2">
        <v>40635</v>
      </c>
      <c r="E48885" s="1" t="s">
        <v>49</v>
      </c>
      <c r="F48885" s="1" t="s">
        <v>30292</v>
      </c>
      <c r="G48885" s="1" t="s">
        <v>2457</v>
      </c>
      <c r="H48885" s="1" t="s">
        <v>28</v>
      </c>
      <c r="I48885" s="1" t="s">
        <v>377</v>
      </c>
      <c r="J48885" s="1" t="s">
        <v>377</v>
      </c>
      <c r="K48885" s="1" t="s">
        <v>378</v>
      </c>
      <c r="M48885" s="1" t="s">
        <v>31</v>
      </c>
      <c r="N48885" s="1" t="s">
        <v>31</v>
      </c>
      <c r="O48885" s="1" t="s">
        <v>18553</v>
      </c>
      <c r="P48885" s="1" t="s">
        <v>33</v>
      </c>
      <c r="Q48885" s="1" t="s">
        <v>162</v>
      </c>
      <c r="R48885" s="1" t="s">
        <v>5603</v>
      </c>
      <c r="S48885">
        <v>1.161</v>
      </c>
      <c r="T48885">
        <v>1</v>
      </c>
      <c r="U48885">
        <v>0.7</v>
      </c>
      <c r="V48885" s="3">
        <v>-2.3490000000000002</v>
      </c>
      <c r="W48885">
        <v>0.12</v>
      </c>
      <c r="X48885" s="1" t="s">
        <v>36</v>
      </c>
    </row>
    <row r="48886" spans="1:24" x14ac:dyDescent="0.25">
      <c r="A48886">
        <v>34006</v>
      </c>
      <c r="B48886" s="1" t="s">
        <v>44752</v>
      </c>
      <c r="C48886" s="2"/>
      <c r="D48886" s="2">
        <v>41062</v>
      </c>
      <c r="E48886" s="1" t="s">
        <v>25</v>
      </c>
      <c r="F48886" s="1" t="s">
        <v>11743</v>
      </c>
      <c r="G48886" s="1" t="s">
        <v>3455</v>
      </c>
      <c r="H48886" s="1" t="s">
        <v>28</v>
      </c>
      <c r="I48886" s="1" t="s">
        <v>1270</v>
      </c>
      <c r="J48886" s="1" t="s">
        <v>91</v>
      </c>
      <c r="K48886" s="1" t="s">
        <v>92</v>
      </c>
      <c r="L48886">
        <v>90049</v>
      </c>
      <c r="M48886" s="1" t="s">
        <v>93</v>
      </c>
      <c r="N48886" s="1" t="s">
        <v>94</v>
      </c>
      <c r="O48886" s="1" t="s">
        <v>19722</v>
      </c>
      <c r="P48886" s="1" t="s">
        <v>82</v>
      </c>
      <c r="Q48886" s="1" t="s">
        <v>231</v>
      </c>
      <c r="R48886" s="1" t="s">
        <v>19723</v>
      </c>
      <c r="S48886">
        <v>1919.9760000000001</v>
      </c>
      <c r="T48886">
        <v>3</v>
      </c>
      <c r="U48886">
        <v>0.2</v>
      </c>
      <c r="V48886" s="3">
        <v>215.9973</v>
      </c>
      <c r="W48886">
        <v>130.61000000000001</v>
      </c>
      <c r="X48886" s="1" t="s">
        <v>36</v>
      </c>
    </row>
    <row r="48887" spans="1:24" x14ac:dyDescent="0.25">
      <c r="A48887">
        <v>12976</v>
      </c>
      <c r="B48887" s="1" t="s">
        <v>44753</v>
      </c>
      <c r="C48887" s="2"/>
      <c r="D48887" s="2">
        <v>41001</v>
      </c>
      <c r="E48887" s="1" t="s">
        <v>49</v>
      </c>
      <c r="F48887" s="1" t="s">
        <v>18744</v>
      </c>
      <c r="G48887" s="1" t="s">
        <v>7038</v>
      </c>
      <c r="H48887" s="1" t="s">
        <v>61</v>
      </c>
      <c r="I48887" s="1" t="s">
        <v>22485</v>
      </c>
      <c r="J48887" s="1" t="s">
        <v>563</v>
      </c>
      <c r="K48887" s="1" t="s">
        <v>143</v>
      </c>
      <c r="M48887" s="1" t="s">
        <v>64</v>
      </c>
      <c r="N48887" s="1" t="s">
        <v>127</v>
      </c>
      <c r="O48887" s="1" t="s">
        <v>10097</v>
      </c>
      <c r="P48887" s="1" t="s">
        <v>33</v>
      </c>
      <c r="Q48887" s="1" t="s">
        <v>145</v>
      </c>
      <c r="R48887" s="1" t="s">
        <v>761</v>
      </c>
      <c r="S48887">
        <v>248.7</v>
      </c>
      <c r="T48887">
        <v>5</v>
      </c>
      <c r="U48887">
        <v>0</v>
      </c>
      <c r="V48887" s="3">
        <v>59.55</v>
      </c>
      <c r="W48887">
        <v>43.8</v>
      </c>
      <c r="X48887" s="1" t="s">
        <v>57</v>
      </c>
    </row>
    <row r="48888" spans="1:24" x14ac:dyDescent="0.25">
      <c r="A48888">
        <v>10535</v>
      </c>
      <c r="B48888" s="1" t="s">
        <v>44754</v>
      </c>
      <c r="C48888" s="2"/>
      <c r="D48888" s="2">
        <v>40910</v>
      </c>
      <c r="E48888" s="1" t="s">
        <v>49</v>
      </c>
      <c r="F48888" s="1" t="s">
        <v>1456</v>
      </c>
      <c r="G48888" s="1" t="s">
        <v>1457</v>
      </c>
      <c r="H48888" s="1" t="s">
        <v>101</v>
      </c>
      <c r="I48888" s="1" t="s">
        <v>10057</v>
      </c>
      <c r="J48888" s="1" t="s">
        <v>5207</v>
      </c>
      <c r="K48888" s="1" t="s">
        <v>143</v>
      </c>
      <c r="M48888" s="1" t="s">
        <v>64</v>
      </c>
      <c r="N48888" s="1" t="s">
        <v>127</v>
      </c>
      <c r="O48888" s="1" t="s">
        <v>1224</v>
      </c>
      <c r="P48888" s="1" t="s">
        <v>33</v>
      </c>
      <c r="Q48888" s="1" t="s">
        <v>34</v>
      </c>
      <c r="R48888" s="1" t="s">
        <v>614</v>
      </c>
      <c r="S48888">
        <v>218.16</v>
      </c>
      <c r="T48888">
        <v>5</v>
      </c>
      <c r="U48888">
        <v>0.1</v>
      </c>
      <c r="V48888" s="3">
        <v>7.26</v>
      </c>
      <c r="W48888">
        <v>34.979999999999997</v>
      </c>
      <c r="X48888" s="1" t="s">
        <v>57</v>
      </c>
    </row>
    <row r="48889" spans="1:24" x14ac:dyDescent="0.25">
      <c r="A48889">
        <v>12977</v>
      </c>
      <c r="B48889" s="1" t="s">
        <v>44753</v>
      </c>
      <c r="C48889" s="2"/>
      <c r="D48889" s="2">
        <v>41001</v>
      </c>
      <c r="E48889" s="1" t="s">
        <v>49</v>
      </c>
      <c r="F48889" s="1" t="s">
        <v>18744</v>
      </c>
      <c r="G48889" s="1" t="s">
        <v>7038</v>
      </c>
      <c r="H48889" s="1" t="s">
        <v>61</v>
      </c>
      <c r="I48889" s="1" t="s">
        <v>22485</v>
      </c>
      <c r="J48889" s="1" t="s">
        <v>563</v>
      </c>
      <c r="K48889" s="1" t="s">
        <v>143</v>
      </c>
      <c r="M48889" s="1" t="s">
        <v>64</v>
      </c>
      <c r="N48889" s="1" t="s">
        <v>127</v>
      </c>
      <c r="O48889" s="1" t="s">
        <v>13989</v>
      </c>
      <c r="P48889" s="1" t="s">
        <v>33</v>
      </c>
      <c r="Q48889" s="1" t="s">
        <v>34</v>
      </c>
      <c r="R48889" s="1" t="s">
        <v>601</v>
      </c>
      <c r="S48889">
        <v>305.04599999999999</v>
      </c>
      <c r="T48889">
        <v>7</v>
      </c>
      <c r="U48889">
        <v>0.1</v>
      </c>
      <c r="V48889" s="3">
        <v>57.456000000000003</v>
      </c>
      <c r="W48889">
        <v>33.729999999999997</v>
      </c>
      <c r="X48889" s="1" t="s">
        <v>57</v>
      </c>
    </row>
    <row r="48890" spans="1:24" x14ac:dyDescent="0.25">
      <c r="A48890">
        <v>29153</v>
      </c>
      <c r="B48890" s="1" t="s">
        <v>44755</v>
      </c>
      <c r="C48890" s="2"/>
      <c r="D48890" s="2"/>
      <c r="E48890" s="1" t="s">
        <v>87</v>
      </c>
      <c r="F48890" s="1" t="s">
        <v>5132</v>
      </c>
      <c r="G48890" s="1" t="s">
        <v>5133</v>
      </c>
      <c r="H48890" s="1" t="s">
        <v>61</v>
      </c>
      <c r="I48890" s="1" t="s">
        <v>8665</v>
      </c>
      <c r="J48890" s="1" t="s">
        <v>7460</v>
      </c>
      <c r="K48890" s="1" t="s">
        <v>424</v>
      </c>
      <c r="M48890" s="1" t="s">
        <v>43</v>
      </c>
      <c r="N48890" s="1" t="s">
        <v>294</v>
      </c>
      <c r="O48890" s="1" t="s">
        <v>23951</v>
      </c>
      <c r="P48890" s="1" t="s">
        <v>33</v>
      </c>
      <c r="Q48890" s="1" t="s">
        <v>67</v>
      </c>
      <c r="R48890" s="1" t="s">
        <v>11576</v>
      </c>
      <c r="S48890">
        <v>123.42</v>
      </c>
      <c r="T48890">
        <v>5</v>
      </c>
      <c r="U48890">
        <v>0.45</v>
      </c>
      <c r="V48890" s="3">
        <v>-33.78</v>
      </c>
      <c r="W48890">
        <v>20.11</v>
      </c>
      <c r="X48890" s="1" t="s">
        <v>85</v>
      </c>
    </row>
    <row r="48891" spans="1:24" x14ac:dyDescent="0.25">
      <c r="A48891">
        <v>20800</v>
      </c>
      <c r="B48891" s="1" t="s">
        <v>44756</v>
      </c>
      <c r="C48891" s="2"/>
      <c r="D48891" s="2">
        <v>40970</v>
      </c>
      <c r="E48891" s="1" t="s">
        <v>25</v>
      </c>
      <c r="F48891" s="1" t="s">
        <v>7470</v>
      </c>
      <c r="G48891" s="1" t="s">
        <v>184</v>
      </c>
      <c r="H48891" s="1" t="s">
        <v>28</v>
      </c>
      <c r="I48891" s="1" t="s">
        <v>3369</v>
      </c>
      <c r="J48891" s="1" t="s">
        <v>599</v>
      </c>
      <c r="K48891" s="1" t="s">
        <v>42</v>
      </c>
      <c r="M48891" s="1" t="s">
        <v>43</v>
      </c>
      <c r="N48891" s="1" t="s">
        <v>44</v>
      </c>
      <c r="O48891" s="1" t="s">
        <v>20952</v>
      </c>
      <c r="P48891" s="1" t="s">
        <v>33</v>
      </c>
      <c r="Q48891" s="1" t="s">
        <v>162</v>
      </c>
      <c r="R48891" s="1" t="s">
        <v>795</v>
      </c>
      <c r="S48891">
        <v>135.351</v>
      </c>
      <c r="T48891">
        <v>3</v>
      </c>
      <c r="U48891">
        <v>0.1</v>
      </c>
      <c r="V48891" s="3">
        <v>54.081000000000003</v>
      </c>
      <c r="W48891">
        <v>13.12</v>
      </c>
      <c r="X48891" s="1" t="s">
        <v>36</v>
      </c>
    </row>
    <row r="48892" spans="1:24" x14ac:dyDescent="0.25">
      <c r="A48892">
        <v>46016</v>
      </c>
      <c r="B48892" s="1" t="s">
        <v>44757</v>
      </c>
      <c r="C48892" s="2"/>
      <c r="D48892" s="2">
        <v>40910</v>
      </c>
      <c r="E48892" s="1" t="s">
        <v>49</v>
      </c>
      <c r="F48892" s="1" t="s">
        <v>7659</v>
      </c>
      <c r="G48892" s="1" t="s">
        <v>823</v>
      </c>
      <c r="H48892" s="1" t="s">
        <v>28</v>
      </c>
      <c r="I48892" s="1" t="s">
        <v>557</v>
      </c>
      <c r="J48892" s="1" t="s">
        <v>557</v>
      </c>
      <c r="K48892" s="1" t="s">
        <v>558</v>
      </c>
      <c r="M48892" s="1" t="s">
        <v>54</v>
      </c>
      <c r="N48892" s="1" t="s">
        <v>54</v>
      </c>
      <c r="O48892" s="1" t="s">
        <v>104</v>
      </c>
      <c r="P48892" s="1" t="s">
        <v>33</v>
      </c>
      <c r="Q48892" s="1" t="s">
        <v>34</v>
      </c>
      <c r="R48892" s="1" t="s">
        <v>105</v>
      </c>
      <c r="S48892">
        <v>165.12</v>
      </c>
      <c r="T48892">
        <v>2</v>
      </c>
      <c r="U48892">
        <v>0.6</v>
      </c>
      <c r="V48892" s="3">
        <v>-61.92</v>
      </c>
      <c r="W48892">
        <v>10.36</v>
      </c>
      <c r="X48892" s="1" t="s">
        <v>57</v>
      </c>
    </row>
    <row r="48893" spans="1:24" x14ac:dyDescent="0.25">
      <c r="A48893">
        <v>34005</v>
      </c>
      <c r="B48893" s="1" t="s">
        <v>44752</v>
      </c>
      <c r="C48893" s="2"/>
      <c r="D48893" s="2">
        <v>41062</v>
      </c>
      <c r="E48893" s="1" t="s">
        <v>25</v>
      </c>
      <c r="F48893" s="1" t="s">
        <v>11743</v>
      </c>
      <c r="G48893" s="1" t="s">
        <v>3455</v>
      </c>
      <c r="H48893" s="1" t="s">
        <v>28</v>
      </c>
      <c r="I48893" s="1" t="s">
        <v>1270</v>
      </c>
      <c r="J48893" s="1" t="s">
        <v>91</v>
      </c>
      <c r="K48893" s="1" t="s">
        <v>92</v>
      </c>
      <c r="L48893">
        <v>90049</v>
      </c>
      <c r="M48893" s="1" t="s">
        <v>93</v>
      </c>
      <c r="N48893" s="1" t="s">
        <v>94</v>
      </c>
      <c r="O48893" s="1" t="s">
        <v>17700</v>
      </c>
      <c r="P48893" s="1" t="s">
        <v>70</v>
      </c>
      <c r="Q48893" s="1" t="s">
        <v>71</v>
      </c>
      <c r="R48893" s="1" t="s">
        <v>17701</v>
      </c>
      <c r="S48893">
        <v>227.36</v>
      </c>
      <c r="T48893">
        <v>7</v>
      </c>
      <c r="U48893">
        <v>0</v>
      </c>
      <c r="V48893" s="3">
        <v>81.849599999999995</v>
      </c>
      <c r="W48893">
        <v>10.28</v>
      </c>
      <c r="X48893" s="1" t="s">
        <v>36</v>
      </c>
    </row>
    <row r="48894" spans="1:24" x14ac:dyDescent="0.25">
      <c r="A48894">
        <v>48579</v>
      </c>
      <c r="B48894" s="1" t="s">
        <v>44758</v>
      </c>
      <c r="C48894" s="2"/>
      <c r="D48894" s="2"/>
      <c r="E48894" s="1" t="s">
        <v>259</v>
      </c>
      <c r="F48894" s="1" t="s">
        <v>13068</v>
      </c>
      <c r="G48894" s="1" t="s">
        <v>6905</v>
      </c>
      <c r="H48894" s="1" t="s">
        <v>28</v>
      </c>
      <c r="I48894" s="1" t="s">
        <v>1696</v>
      </c>
      <c r="J48894" s="1" t="s">
        <v>1697</v>
      </c>
      <c r="K48894" s="1" t="s">
        <v>1230</v>
      </c>
      <c r="M48894" s="1" t="s">
        <v>31</v>
      </c>
      <c r="N48894" s="1" t="s">
        <v>31</v>
      </c>
      <c r="O48894" s="1" t="s">
        <v>1935</v>
      </c>
      <c r="P48894" s="1" t="s">
        <v>33</v>
      </c>
      <c r="Q48894" s="1" t="s">
        <v>162</v>
      </c>
      <c r="R48894" s="1" t="s">
        <v>1936</v>
      </c>
      <c r="S48894">
        <v>61.92</v>
      </c>
      <c r="T48894">
        <v>4</v>
      </c>
      <c r="U48894">
        <v>0</v>
      </c>
      <c r="V48894" s="3">
        <v>17.28</v>
      </c>
      <c r="W48894">
        <v>8.7899999999999991</v>
      </c>
      <c r="X48894" s="1" t="s">
        <v>36</v>
      </c>
    </row>
    <row r="48895" spans="1:24" x14ac:dyDescent="0.25">
      <c r="A48895">
        <v>10534</v>
      </c>
      <c r="B48895" s="1" t="s">
        <v>44754</v>
      </c>
      <c r="C48895" s="2"/>
      <c r="D48895" s="2">
        <v>40910</v>
      </c>
      <c r="E48895" s="1" t="s">
        <v>49</v>
      </c>
      <c r="F48895" s="1" t="s">
        <v>1456</v>
      </c>
      <c r="G48895" s="1" t="s">
        <v>1457</v>
      </c>
      <c r="H48895" s="1" t="s">
        <v>101</v>
      </c>
      <c r="I48895" s="1" t="s">
        <v>10057</v>
      </c>
      <c r="J48895" s="1" t="s">
        <v>5207</v>
      </c>
      <c r="K48895" s="1" t="s">
        <v>143</v>
      </c>
      <c r="M48895" s="1" t="s">
        <v>64</v>
      </c>
      <c r="N48895" s="1" t="s">
        <v>127</v>
      </c>
      <c r="O48895" s="1" t="s">
        <v>5859</v>
      </c>
      <c r="P48895" s="1" t="s">
        <v>33</v>
      </c>
      <c r="Q48895" s="1" t="s">
        <v>346</v>
      </c>
      <c r="R48895" s="1" t="s">
        <v>5860</v>
      </c>
      <c r="S48895">
        <v>33.39</v>
      </c>
      <c r="T48895">
        <v>3</v>
      </c>
      <c r="U48895">
        <v>0</v>
      </c>
      <c r="V48895" s="3">
        <v>2.25</v>
      </c>
      <c r="W48895">
        <v>6.43</v>
      </c>
      <c r="X48895" s="1" t="s">
        <v>57</v>
      </c>
    </row>
    <row r="48896" spans="1:24" x14ac:dyDescent="0.25">
      <c r="A48896">
        <v>10533</v>
      </c>
      <c r="B48896" s="1" t="s">
        <v>44754</v>
      </c>
      <c r="C48896" s="2"/>
      <c r="D48896" s="2">
        <v>40910</v>
      </c>
      <c r="E48896" s="1" t="s">
        <v>49</v>
      </c>
      <c r="F48896" s="1" t="s">
        <v>1456</v>
      </c>
      <c r="G48896" s="1" t="s">
        <v>1457</v>
      </c>
      <c r="H48896" s="1" t="s">
        <v>101</v>
      </c>
      <c r="I48896" s="1" t="s">
        <v>10057</v>
      </c>
      <c r="J48896" s="1" t="s">
        <v>5207</v>
      </c>
      <c r="K48896" s="1" t="s">
        <v>143</v>
      </c>
      <c r="M48896" s="1" t="s">
        <v>64</v>
      </c>
      <c r="N48896" s="1" t="s">
        <v>127</v>
      </c>
      <c r="O48896" s="1" t="s">
        <v>19293</v>
      </c>
      <c r="P48896" s="1" t="s">
        <v>33</v>
      </c>
      <c r="Q48896" s="1" t="s">
        <v>346</v>
      </c>
      <c r="R48896" s="1" t="s">
        <v>1306</v>
      </c>
      <c r="S48896">
        <v>35.46</v>
      </c>
      <c r="T48896">
        <v>3</v>
      </c>
      <c r="U48896">
        <v>0</v>
      </c>
      <c r="V48896" s="3">
        <v>11.7</v>
      </c>
      <c r="W48896">
        <v>4.97</v>
      </c>
      <c r="X48896" s="1" t="s">
        <v>57</v>
      </c>
    </row>
    <row r="48897" spans="1:24" x14ac:dyDescent="0.25">
      <c r="A48897">
        <v>44833</v>
      </c>
      <c r="B48897" s="1" t="s">
        <v>44759</v>
      </c>
      <c r="C48897" s="2"/>
      <c r="D48897" s="2">
        <v>40910</v>
      </c>
      <c r="E48897" s="1" t="s">
        <v>49</v>
      </c>
      <c r="F48897" s="1" t="s">
        <v>10394</v>
      </c>
      <c r="G48897" s="1" t="s">
        <v>5694</v>
      </c>
      <c r="H48897" s="1" t="s">
        <v>101</v>
      </c>
      <c r="I48897" s="1" t="s">
        <v>14284</v>
      </c>
      <c r="J48897" s="1" t="s">
        <v>14285</v>
      </c>
      <c r="K48897" s="1" t="s">
        <v>378</v>
      </c>
      <c r="M48897" s="1" t="s">
        <v>31</v>
      </c>
      <c r="N48897" s="1" t="s">
        <v>31</v>
      </c>
      <c r="O48897" s="1" t="s">
        <v>17522</v>
      </c>
      <c r="P48897" s="1" t="s">
        <v>70</v>
      </c>
      <c r="Q48897" s="1" t="s">
        <v>71</v>
      </c>
      <c r="R48897" s="1" t="s">
        <v>2140</v>
      </c>
      <c r="S48897">
        <v>49.103999999999999</v>
      </c>
      <c r="T48897">
        <v>4</v>
      </c>
      <c r="U48897">
        <v>0.7</v>
      </c>
      <c r="V48897" s="3">
        <v>-93.335999999999999</v>
      </c>
      <c r="W48897">
        <v>3.17</v>
      </c>
      <c r="X48897" s="1" t="s">
        <v>57</v>
      </c>
    </row>
    <row r="48898" spans="1:24" x14ac:dyDescent="0.25">
      <c r="A48898">
        <v>42823</v>
      </c>
      <c r="B48898" s="1" t="s">
        <v>44760</v>
      </c>
      <c r="C48898" s="2"/>
      <c r="D48898" s="2"/>
      <c r="E48898" s="1" t="s">
        <v>259</v>
      </c>
      <c r="F48898" s="1" t="s">
        <v>17371</v>
      </c>
      <c r="G48898" s="1" t="s">
        <v>1457</v>
      </c>
      <c r="H48898" s="1" t="s">
        <v>101</v>
      </c>
      <c r="I48898" s="1" t="s">
        <v>793</v>
      </c>
      <c r="J48898" s="1" t="s">
        <v>793</v>
      </c>
      <c r="K48898" s="1" t="s">
        <v>378</v>
      </c>
      <c r="M48898" s="1" t="s">
        <v>31</v>
      </c>
      <c r="N48898" s="1" t="s">
        <v>31</v>
      </c>
      <c r="O48898" s="1" t="s">
        <v>3642</v>
      </c>
      <c r="P48898" s="1" t="s">
        <v>33</v>
      </c>
      <c r="Q48898" s="1" t="s">
        <v>145</v>
      </c>
      <c r="R48898" s="1" t="s">
        <v>3643</v>
      </c>
      <c r="S48898">
        <v>8.9550000000000001</v>
      </c>
      <c r="T48898">
        <v>1</v>
      </c>
      <c r="U48898">
        <v>0.7</v>
      </c>
      <c r="V48898" s="3">
        <v>-14.055</v>
      </c>
      <c r="W48898">
        <v>2.33</v>
      </c>
      <c r="X48898" s="1" t="s">
        <v>85</v>
      </c>
    </row>
    <row r="48899" spans="1:24" x14ac:dyDescent="0.25">
      <c r="A48899">
        <v>16525</v>
      </c>
      <c r="B48899" s="1" t="s">
        <v>44761</v>
      </c>
      <c r="C48899" s="2"/>
      <c r="D48899" s="2">
        <v>40970</v>
      </c>
      <c r="E48899" s="1" t="s">
        <v>25</v>
      </c>
      <c r="F48899" s="1" t="s">
        <v>7985</v>
      </c>
      <c r="G48899" s="1" t="s">
        <v>4828</v>
      </c>
      <c r="H48899" s="1" t="s">
        <v>101</v>
      </c>
      <c r="I48899" s="1" t="s">
        <v>33986</v>
      </c>
      <c r="J48899" s="1" t="s">
        <v>563</v>
      </c>
      <c r="K48899" s="1" t="s">
        <v>143</v>
      </c>
      <c r="M48899" s="1" t="s">
        <v>64</v>
      </c>
      <c r="N48899" s="1" t="s">
        <v>127</v>
      </c>
      <c r="O48899" s="1" t="s">
        <v>3673</v>
      </c>
      <c r="P48899" s="1" t="s">
        <v>33</v>
      </c>
      <c r="Q48899" s="1" t="s">
        <v>46</v>
      </c>
      <c r="R48899" s="1" t="s">
        <v>4124</v>
      </c>
      <c r="S48899">
        <v>41.49</v>
      </c>
      <c r="T48899">
        <v>3</v>
      </c>
      <c r="U48899">
        <v>0</v>
      </c>
      <c r="V48899" s="3">
        <v>6.57</v>
      </c>
      <c r="W48899">
        <v>1.66</v>
      </c>
      <c r="X48899" s="1" t="s">
        <v>36</v>
      </c>
    </row>
    <row r="48900" spans="1:24" x14ac:dyDescent="0.25">
      <c r="A48900">
        <v>44832</v>
      </c>
      <c r="B48900" s="1" t="s">
        <v>44759</v>
      </c>
      <c r="C48900" s="2"/>
      <c r="D48900" s="2">
        <v>40910</v>
      </c>
      <c r="E48900" s="1" t="s">
        <v>49</v>
      </c>
      <c r="F48900" s="1" t="s">
        <v>10394</v>
      </c>
      <c r="G48900" s="1" t="s">
        <v>5694</v>
      </c>
      <c r="H48900" s="1" t="s">
        <v>101</v>
      </c>
      <c r="I48900" s="1" t="s">
        <v>14284</v>
      </c>
      <c r="J48900" s="1" t="s">
        <v>14285</v>
      </c>
      <c r="K48900" s="1" t="s">
        <v>378</v>
      </c>
      <c r="M48900" s="1" t="s">
        <v>31</v>
      </c>
      <c r="N48900" s="1" t="s">
        <v>31</v>
      </c>
      <c r="O48900" s="1" t="s">
        <v>8891</v>
      </c>
      <c r="P48900" s="1" t="s">
        <v>70</v>
      </c>
      <c r="Q48900" s="1" t="s">
        <v>71</v>
      </c>
      <c r="R48900" s="1" t="s">
        <v>6619</v>
      </c>
      <c r="S48900">
        <v>10.26</v>
      </c>
      <c r="T48900">
        <v>2</v>
      </c>
      <c r="U48900">
        <v>0.7</v>
      </c>
      <c r="V48900" s="3">
        <v>-15.78</v>
      </c>
      <c r="W48900">
        <v>1.46</v>
      </c>
      <c r="X48900" s="1" t="s">
        <v>57</v>
      </c>
    </row>
    <row r="48901" spans="1:24" x14ac:dyDescent="0.25">
      <c r="A48901">
        <v>16526</v>
      </c>
      <c r="B48901" s="1" t="s">
        <v>44761</v>
      </c>
      <c r="C48901" s="2"/>
      <c r="D48901" s="2">
        <v>40970</v>
      </c>
      <c r="E48901" s="1" t="s">
        <v>25</v>
      </c>
      <c r="F48901" s="1" t="s">
        <v>7985</v>
      </c>
      <c r="G48901" s="1" t="s">
        <v>4828</v>
      </c>
      <c r="H48901" s="1" t="s">
        <v>101</v>
      </c>
      <c r="I48901" s="1" t="s">
        <v>33986</v>
      </c>
      <c r="J48901" s="1" t="s">
        <v>563</v>
      </c>
      <c r="K48901" s="1" t="s">
        <v>143</v>
      </c>
      <c r="M48901" s="1" t="s">
        <v>64</v>
      </c>
      <c r="N48901" s="1" t="s">
        <v>127</v>
      </c>
      <c r="O48901" s="1" t="s">
        <v>25224</v>
      </c>
      <c r="P48901" s="1" t="s">
        <v>33</v>
      </c>
      <c r="Q48901" s="1" t="s">
        <v>162</v>
      </c>
      <c r="R48901" s="1" t="s">
        <v>2255</v>
      </c>
      <c r="S48901">
        <v>26.88</v>
      </c>
      <c r="T48901">
        <v>4</v>
      </c>
      <c r="U48901">
        <v>0</v>
      </c>
      <c r="V48901" s="3">
        <v>11.28</v>
      </c>
      <c r="W48901">
        <v>1.07</v>
      </c>
      <c r="X48901" s="1" t="s">
        <v>36</v>
      </c>
    </row>
    <row r="48902" spans="1:24" x14ac:dyDescent="0.25">
      <c r="A48902">
        <v>48580</v>
      </c>
      <c r="B48902" s="1" t="s">
        <v>44758</v>
      </c>
      <c r="C48902" s="2"/>
      <c r="D48902" s="2"/>
      <c r="E48902" s="1" t="s">
        <v>259</v>
      </c>
      <c r="F48902" s="1" t="s">
        <v>13068</v>
      </c>
      <c r="G48902" s="1" t="s">
        <v>6905</v>
      </c>
      <c r="H48902" s="1" t="s">
        <v>28</v>
      </c>
      <c r="I48902" s="1" t="s">
        <v>1696</v>
      </c>
      <c r="J48902" s="1" t="s">
        <v>1697</v>
      </c>
      <c r="K48902" s="1" t="s">
        <v>1230</v>
      </c>
      <c r="M48902" s="1" t="s">
        <v>31</v>
      </c>
      <c r="N48902" s="1" t="s">
        <v>31</v>
      </c>
      <c r="O48902" s="1" t="s">
        <v>12439</v>
      </c>
      <c r="P48902" s="1" t="s">
        <v>33</v>
      </c>
      <c r="Q48902" s="1" t="s">
        <v>162</v>
      </c>
      <c r="R48902" s="1" t="s">
        <v>12440</v>
      </c>
      <c r="S48902">
        <v>6.03</v>
      </c>
      <c r="T48902">
        <v>1</v>
      </c>
      <c r="U48902">
        <v>0</v>
      </c>
      <c r="V48902" s="3">
        <v>1.86</v>
      </c>
      <c r="W48902">
        <v>0.9</v>
      </c>
      <c r="X48902" s="1" t="s">
        <v>36</v>
      </c>
    </row>
    <row r="48903" spans="1:24" x14ac:dyDescent="0.25">
      <c r="A48903">
        <v>33009</v>
      </c>
      <c r="B48903" s="1" t="s">
        <v>44762</v>
      </c>
      <c r="C48903" s="2"/>
      <c r="D48903" s="2">
        <v>41001</v>
      </c>
      <c r="E48903" s="1" t="s">
        <v>25</v>
      </c>
      <c r="F48903" s="1" t="s">
        <v>2112</v>
      </c>
      <c r="G48903" s="1" t="s">
        <v>2113</v>
      </c>
      <c r="H48903" s="1" t="s">
        <v>28</v>
      </c>
      <c r="I48903" s="1" t="s">
        <v>245</v>
      </c>
      <c r="J48903" s="1" t="s">
        <v>246</v>
      </c>
      <c r="K48903" s="1" t="s">
        <v>92</v>
      </c>
      <c r="L48903">
        <v>77070</v>
      </c>
      <c r="M48903" s="1" t="s">
        <v>93</v>
      </c>
      <c r="N48903" s="1" t="s">
        <v>127</v>
      </c>
      <c r="O48903" s="1" t="s">
        <v>20969</v>
      </c>
      <c r="P48903" s="1" t="s">
        <v>33</v>
      </c>
      <c r="Q48903" s="1" t="s">
        <v>67</v>
      </c>
      <c r="R48903" s="1" t="s">
        <v>20970</v>
      </c>
      <c r="S48903">
        <v>14.304</v>
      </c>
      <c r="T48903">
        <v>6</v>
      </c>
      <c r="U48903">
        <v>0.2</v>
      </c>
      <c r="V48903" s="3">
        <v>5.0064000000000002</v>
      </c>
      <c r="W48903">
        <v>0.52</v>
      </c>
      <c r="X48903" s="1" t="s">
        <v>36</v>
      </c>
    </row>
    <row r="48904" spans="1:24" x14ac:dyDescent="0.25">
      <c r="A48904">
        <v>49009</v>
      </c>
      <c r="B48904" s="1" t="s">
        <v>44763</v>
      </c>
      <c r="C48904" s="2"/>
      <c r="D48904" s="2">
        <v>40970</v>
      </c>
      <c r="E48904" s="1" t="s">
        <v>25</v>
      </c>
      <c r="F48904" s="1" t="s">
        <v>5783</v>
      </c>
      <c r="G48904" s="1" t="s">
        <v>804</v>
      </c>
      <c r="H48904" s="1" t="s">
        <v>101</v>
      </c>
      <c r="I48904" s="1" t="s">
        <v>792</v>
      </c>
      <c r="J48904" s="1" t="s">
        <v>793</v>
      </c>
      <c r="K48904" s="1" t="s">
        <v>378</v>
      </c>
      <c r="M48904" s="1" t="s">
        <v>31</v>
      </c>
      <c r="N48904" s="1" t="s">
        <v>31</v>
      </c>
      <c r="O48904" s="1" t="s">
        <v>24659</v>
      </c>
      <c r="P48904" s="1" t="s">
        <v>33</v>
      </c>
      <c r="Q48904" s="1" t="s">
        <v>165</v>
      </c>
      <c r="R48904" s="1" t="s">
        <v>3561</v>
      </c>
      <c r="S48904">
        <v>2.5920000000000001</v>
      </c>
      <c r="T48904">
        <v>1</v>
      </c>
      <c r="U48904">
        <v>0.7</v>
      </c>
      <c r="V48904" s="3">
        <v>-2.6880000000000002</v>
      </c>
      <c r="W48904">
        <v>0.15</v>
      </c>
      <c r="X48904" s="1" t="s">
        <v>36</v>
      </c>
    </row>
    <row r="48905" spans="1:24" x14ac:dyDescent="0.25">
      <c r="A48905">
        <v>40221</v>
      </c>
      <c r="B48905" s="1" t="s">
        <v>44764</v>
      </c>
      <c r="C48905" s="2"/>
      <c r="D48905" s="2">
        <v>41335</v>
      </c>
      <c r="E48905" s="1" t="s">
        <v>25</v>
      </c>
      <c r="F48905" s="1" t="s">
        <v>1058</v>
      </c>
      <c r="G48905" s="1" t="s">
        <v>1059</v>
      </c>
      <c r="H48905" s="1" t="s">
        <v>28</v>
      </c>
      <c r="I48905" s="1" t="s">
        <v>28545</v>
      </c>
      <c r="J48905" s="1" t="s">
        <v>215</v>
      </c>
      <c r="K48905" s="1" t="s">
        <v>92</v>
      </c>
      <c r="L48905">
        <v>61107</v>
      </c>
      <c r="M48905" s="1" t="s">
        <v>93</v>
      </c>
      <c r="N48905" s="1" t="s">
        <v>127</v>
      </c>
      <c r="O48905" s="1" t="s">
        <v>11261</v>
      </c>
      <c r="P48905" s="1" t="s">
        <v>82</v>
      </c>
      <c r="Q48905" s="1" t="s">
        <v>268</v>
      </c>
      <c r="R48905" s="1" t="s">
        <v>44765</v>
      </c>
      <c r="S48905">
        <v>1439.9680000000001</v>
      </c>
      <c r="T48905">
        <v>4</v>
      </c>
      <c r="U48905">
        <v>0.2</v>
      </c>
      <c r="V48905" s="3">
        <v>143.99680000000001</v>
      </c>
      <c r="W48905">
        <v>118.3</v>
      </c>
      <c r="X48905" s="1" t="s">
        <v>57</v>
      </c>
    </row>
    <row r="48906" spans="1:24" x14ac:dyDescent="0.25">
      <c r="A48906">
        <v>38861</v>
      </c>
      <c r="B48906" s="1" t="s">
        <v>44766</v>
      </c>
      <c r="C48906" s="2"/>
      <c r="D48906" s="2">
        <v>41276</v>
      </c>
      <c r="E48906" s="1" t="s">
        <v>49</v>
      </c>
      <c r="F48906" s="1" t="s">
        <v>7393</v>
      </c>
      <c r="G48906" s="1" t="s">
        <v>7394</v>
      </c>
      <c r="H48906" s="1" t="s">
        <v>28</v>
      </c>
      <c r="I48906" s="1" t="s">
        <v>236</v>
      </c>
      <c r="J48906" s="1" t="s">
        <v>237</v>
      </c>
      <c r="K48906" s="1" t="s">
        <v>92</v>
      </c>
      <c r="L48906">
        <v>98103</v>
      </c>
      <c r="M48906" s="1" t="s">
        <v>93</v>
      </c>
      <c r="N48906" s="1" t="s">
        <v>94</v>
      </c>
      <c r="O48906" s="1" t="s">
        <v>17948</v>
      </c>
      <c r="P48906" s="1" t="s">
        <v>70</v>
      </c>
      <c r="Q48906" s="1" t="s">
        <v>217</v>
      </c>
      <c r="R48906" s="1" t="s">
        <v>17949</v>
      </c>
      <c r="S48906">
        <v>435.16800000000001</v>
      </c>
      <c r="T48906">
        <v>4</v>
      </c>
      <c r="U48906">
        <v>0.2</v>
      </c>
      <c r="V48906" s="3">
        <v>-59.835599999999999</v>
      </c>
      <c r="W48906">
        <v>96.26</v>
      </c>
      <c r="X48906" s="1" t="s">
        <v>85</v>
      </c>
    </row>
    <row r="48907" spans="1:24" x14ac:dyDescent="0.25">
      <c r="A48907">
        <v>40223</v>
      </c>
      <c r="B48907" s="1" t="s">
        <v>44764</v>
      </c>
      <c r="C48907" s="2"/>
      <c r="D48907" s="2">
        <v>41335</v>
      </c>
      <c r="E48907" s="1" t="s">
        <v>25</v>
      </c>
      <c r="F48907" s="1" t="s">
        <v>1058</v>
      </c>
      <c r="G48907" s="1" t="s">
        <v>1059</v>
      </c>
      <c r="H48907" s="1" t="s">
        <v>28</v>
      </c>
      <c r="I48907" s="1" t="s">
        <v>28545</v>
      </c>
      <c r="J48907" s="1" t="s">
        <v>215</v>
      </c>
      <c r="K48907" s="1" t="s">
        <v>92</v>
      </c>
      <c r="L48907">
        <v>61107</v>
      </c>
      <c r="M48907" s="1" t="s">
        <v>93</v>
      </c>
      <c r="N48907" s="1" t="s">
        <v>127</v>
      </c>
      <c r="O48907" s="1" t="s">
        <v>21045</v>
      </c>
      <c r="P48907" s="1" t="s">
        <v>70</v>
      </c>
      <c r="Q48907" s="1" t="s">
        <v>248</v>
      </c>
      <c r="R48907" s="1" t="s">
        <v>21046</v>
      </c>
      <c r="S48907">
        <v>626.1</v>
      </c>
      <c r="T48907">
        <v>3</v>
      </c>
      <c r="U48907">
        <v>0.5</v>
      </c>
      <c r="V48907" s="3">
        <v>-538.44600000000003</v>
      </c>
      <c r="W48907">
        <v>62.95</v>
      </c>
      <c r="X48907" s="1" t="s">
        <v>57</v>
      </c>
    </row>
    <row r="48908" spans="1:24" x14ac:dyDescent="0.25">
      <c r="A48908">
        <v>28359</v>
      </c>
      <c r="B48908" s="1" t="s">
        <v>44767</v>
      </c>
      <c r="C48908" s="2"/>
      <c r="D48908" s="2">
        <v>41366</v>
      </c>
      <c r="E48908" s="1" t="s">
        <v>25</v>
      </c>
      <c r="F48908" s="1" t="s">
        <v>366</v>
      </c>
      <c r="G48908" s="1" t="s">
        <v>367</v>
      </c>
      <c r="H48908" s="1" t="s">
        <v>28</v>
      </c>
      <c r="I48908" s="1" t="s">
        <v>23463</v>
      </c>
      <c r="J48908" s="1" t="s">
        <v>41</v>
      </c>
      <c r="K48908" s="1" t="s">
        <v>42</v>
      </c>
      <c r="M48908" s="1" t="s">
        <v>43</v>
      </c>
      <c r="N48908" s="1" t="s">
        <v>44</v>
      </c>
      <c r="O48908" s="1" t="s">
        <v>29756</v>
      </c>
      <c r="P48908" s="1" t="s">
        <v>82</v>
      </c>
      <c r="Q48908" s="1" t="s">
        <v>268</v>
      </c>
      <c r="R48908" s="1" t="s">
        <v>12866</v>
      </c>
      <c r="S48908">
        <v>479.11500000000001</v>
      </c>
      <c r="T48908">
        <v>7</v>
      </c>
      <c r="U48908">
        <v>0.1</v>
      </c>
      <c r="V48908" s="3">
        <v>148.995</v>
      </c>
      <c r="W48908">
        <v>50.73</v>
      </c>
      <c r="X48908" s="1" t="s">
        <v>36</v>
      </c>
    </row>
    <row r="48909" spans="1:24" x14ac:dyDescent="0.25">
      <c r="A48909">
        <v>28414</v>
      </c>
      <c r="B48909" s="1" t="s">
        <v>44768</v>
      </c>
      <c r="C48909" s="2"/>
      <c r="D48909" s="2">
        <v>41396</v>
      </c>
      <c r="E48909" s="1" t="s">
        <v>25</v>
      </c>
      <c r="F48909" s="1" t="s">
        <v>3413</v>
      </c>
      <c r="G48909" s="1" t="s">
        <v>3414</v>
      </c>
      <c r="H48909" s="1" t="s">
        <v>28</v>
      </c>
      <c r="I48909" s="1" t="s">
        <v>6699</v>
      </c>
      <c r="J48909" s="1" t="s">
        <v>363</v>
      </c>
      <c r="K48909" s="1" t="s">
        <v>42</v>
      </c>
      <c r="M48909" s="1" t="s">
        <v>43</v>
      </c>
      <c r="N48909" s="1" t="s">
        <v>44</v>
      </c>
      <c r="O48909" s="1" t="s">
        <v>19267</v>
      </c>
      <c r="P48909" s="1" t="s">
        <v>82</v>
      </c>
      <c r="Q48909" s="1" t="s">
        <v>83</v>
      </c>
      <c r="R48909" s="1" t="s">
        <v>13599</v>
      </c>
      <c r="S48909">
        <v>531.9</v>
      </c>
      <c r="T48909">
        <v>5</v>
      </c>
      <c r="U48909">
        <v>0.1</v>
      </c>
      <c r="V48909" s="3">
        <v>-53.25</v>
      </c>
      <c r="W48909">
        <v>40.770000000000003</v>
      </c>
      <c r="X48909" s="1" t="s">
        <v>36</v>
      </c>
    </row>
    <row r="48910" spans="1:24" x14ac:dyDescent="0.25">
      <c r="A48910">
        <v>38586</v>
      </c>
      <c r="B48910" s="1" t="s">
        <v>44769</v>
      </c>
      <c r="C48910" s="2"/>
      <c r="D48910" s="2"/>
      <c r="E48910" s="1" t="s">
        <v>87</v>
      </c>
      <c r="F48910" s="1" t="s">
        <v>1384</v>
      </c>
      <c r="G48910" s="1" t="s">
        <v>1385</v>
      </c>
      <c r="H48910" s="1" t="s">
        <v>28</v>
      </c>
      <c r="I48910" s="1" t="s">
        <v>824</v>
      </c>
      <c r="J48910" s="1" t="s">
        <v>91</v>
      </c>
      <c r="K48910" s="1" t="s">
        <v>92</v>
      </c>
      <c r="L48910">
        <v>94122</v>
      </c>
      <c r="M48910" s="1" t="s">
        <v>93</v>
      </c>
      <c r="N48910" s="1" t="s">
        <v>94</v>
      </c>
      <c r="O48910" s="1" t="s">
        <v>24983</v>
      </c>
      <c r="P48910" s="1" t="s">
        <v>33</v>
      </c>
      <c r="Q48910" s="1" t="s">
        <v>34</v>
      </c>
      <c r="R48910" s="1" t="s">
        <v>24984</v>
      </c>
      <c r="S48910">
        <v>305.01</v>
      </c>
      <c r="T48910">
        <v>9</v>
      </c>
      <c r="U48910">
        <v>0</v>
      </c>
      <c r="V48910" s="3">
        <v>76.252499999999998</v>
      </c>
      <c r="W48910">
        <v>34.33</v>
      </c>
      <c r="X48910" s="1" t="s">
        <v>36</v>
      </c>
    </row>
    <row r="48911" spans="1:24" x14ac:dyDescent="0.25">
      <c r="A48911">
        <v>252</v>
      </c>
      <c r="B48911" s="1" t="s">
        <v>44770</v>
      </c>
      <c r="C48911" s="2"/>
      <c r="D48911" s="2">
        <v>41366</v>
      </c>
      <c r="E48911" s="1" t="s">
        <v>49</v>
      </c>
      <c r="F48911" s="1" t="s">
        <v>6105</v>
      </c>
      <c r="G48911" s="1" t="s">
        <v>6106</v>
      </c>
      <c r="H48911" s="1" t="s">
        <v>28</v>
      </c>
      <c r="I48911" s="1" t="s">
        <v>2114</v>
      </c>
      <c r="J48911" s="1" t="s">
        <v>2114</v>
      </c>
      <c r="K48911" s="1" t="s">
        <v>2115</v>
      </c>
      <c r="M48911" s="1" t="s">
        <v>126</v>
      </c>
      <c r="N48911" s="1" t="s">
        <v>158</v>
      </c>
      <c r="O48911" s="1" t="s">
        <v>20944</v>
      </c>
      <c r="P48911" s="1" t="s">
        <v>70</v>
      </c>
      <c r="Q48911" s="1" t="s">
        <v>96</v>
      </c>
      <c r="R48911" s="1" t="s">
        <v>8022</v>
      </c>
      <c r="S48911">
        <v>249.72</v>
      </c>
      <c r="T48911">
        <v>5</v>
      </c>
      <c r="U48911">
        <v>0.4</v>
      </c>
      <c r="V48911" s="3">
        <v>-33.380000000000003</v>
      </c>
      <c r="W48911">
        <v>25.61</v>
      </c>
      <c r="X48911" s="1" t="s">
        <v>36</v>
      </c>
    </row>
    <row r="48912" spans="1:24" x14ac:dyDescent="0.25">
      <c r="A48912">
        <v>20456</v>
      </c>
      <c r="B48912" s="1" t="s">
        <v>44771</v>
      </c>
      <c r="C48912" s="2"/>
      <c r="D48912" s="2">
        <v>41276</v>
      </c>
      <c r="E48912" s="1" t="s">
        <v>49</v>
      </c>
      <c r="F48912" s="1" t="s">
        <v>4478</v>
      </c>
      <c r="G48912" s="1" t="s">
        <v>4479</v>
      </c>
      <c r="H48912" s="1" t="s">
        <v>28</v>
      </c>
      <c r="I48912" s="1" t="s">
        <v>10701</v>
      </c>
      <c r="J48912" s="1" t="s">
        <v>10701</v>
      </c>
      <c r="K48912" s="1" t="s">
        <v>406</v>
      </c>
      <c r="M48912" s="1" t="s">
        <v>43</v>
      </c>
      <c r="N48912" s="1" t="s">
        <v>112</v>
      </c>
      <c r="O48912" s="1" t="s">
        <v>1758</v>
      </c>
      <c r="P48912" s="1" t="s">
        <v>70</v>
      </c>
      <c r="Q48912" s="1" t="s">
        <v>71</v>
      </c>
      <c r="R48912" s="1" t="s">
        <v>1759</v>
      </c>
      <c r="S48912">
        <v>207.6</v>
      </c>
      <c r="T48912">
        <v>5</v>
      </c>
      <c r="U48912">
        <v>0.2</v>
      </c>
      <c r="V48912" s="3">
        <v>41.4</v>
      </c>
      <c r="W48912">
        <v>20.99</v>
      </c>
      <c r="X48912" s="1" t="s">
        <v>57</v>
      </c>
    </row>
    <row r="48913" spans="1:24" x14ac:dyDescent="0.25">
      <c r="A48913">
        <v>48314</v>
      </c>
      <c r="B48913" s="1" t="s">
        <v>44772</v>
      </c>
      <c r="C48913" s="2"/>
      <c r="D48913" s="2">
        <v>41366</v>
      </c>
      <c r="E48913" s="1" t="s">
        <v>25</v>
      </c>
      <c r="F48913" s="1" t="s">
        <v>1778</v>
      </c>
      <c r="G48913" s="1" t="s">
        <v>1779</v>
      </c>
      <c r="H48913" s="1" t="s">
        <v>61</v>
      </c>
      <c r="I48913" s="1" t="s">
        <v>757</v>
      </c>
      <c r="J48913" s="1" t="s">
        <v>758</v>
      </c>
      <c r="K48913" s="1" t="s">
        <v>759</v>
      </c>
      <c r="M48913" s="1" t="s">
        <v>31</v>
      </c>
      <c r="N48913" s="1" t="s">
        <v>31</v>
      </c>
      <c r="O48913" s="1" t="s">
        <v>14772</v>
      </c>
      <c r="P48913" s="1" t="s">
        <v>33</v>
      </c>
      <c r="Q48913" s="1" t="s">
        <v>67</v>
      </c>
      <c r="R48913" s="1" t="s">
        <v>12765</v>
      </c>
      <c r="S48913">
        <v>315.36</v>
      </c>
      <c r="T48913">
        <v>6</v>
      </c>
      <c r="U48913">
        <v>0</v>
      </c>
      <c r="V48913" s="3">
        <v>85.14</v>
      </c>
      <c r="W48913">
        <v>18.22</v>
      </c>
      <c r="X48913" s="1" t="s">
        <v>36</v>
      </c>
    </row>
    <row r="48914" spans="1:24" x14ac:dyDescent="0.25">
      <c r="A48914">
        <v>22181</v>
      </c>
      <c r="B48914" s="1" t="s">
        <v>44773</v>
      </c>
      <c r="C48914" s="2"/>
      <c r="D48914" s="2">
        <v>41366</v>
      </c>
      <c r="E48914" s="1" t="s">
        <v>25</v>
      </c>
      <c r="F48914" s="1" t="s">
        <v>10413</v>
      </c>
      <c r="G48914" s="1" t="s">
        <v>10414</v>
      </c>
      <c r="H48914" s="1" t="s">
        <v>101</v>
      </c>
      <c r="I48914" s="1" t="s">
        <v>5561</v>
      </c>
      <c r="J48914" s="1" t="s">
        <v>1606</v>
      </c>
      <c r="K48914" s="1" t="s">
        <v>293</v>
      </c>
      <c r="M48914" s="1" t="s">
        <v>43</v>
      </c>
      <c r="N48914" s="1" t="s">
        <v>294</v>
      </c>
      <c r="O48914" s="1" t="s">
        <v>26104</v>
      </c>
      <c r="P48914" s="1" t="s">
        <v>82</v>
      </c>
      <c r="Q48914" s="1" t="s">
        <v>83</v>
      </c>
      <c r="R48914" s="1" t="s">
        <v>26105</v>
      </c>
      <c r="S48914">
        <v>230.733</v>
      </c>
      <c r="T48914">
        <v>2</v>
      </c>
      <c r="U48914">
        <v>7.0000000000000007E-2</v>
      </c>
      <c r="V48914" s="3">
        <v>14.853</v>
      </c>
      <c r="W48914">
        <v>17.82</v>
      </c>
      <c r="X48914" s="1" t="s">
        <v>36</v>
      </c>
    </row>
    <row r="48915" spans="1:24" x14ac:dyDescent="0.25">
      <c r="A48915">
        <v>38862</v>
      </c>
      <c r="B48915" s="1" t="s">
        <v>44766</v>
      </c>
      <c r="C48915" s="2"/>
      <c r="D48915" s="2">
        <v>41276</v>
      </c>
      <c r="E48915" s="1" t="s">
        <v>49</v>
      </c>
      <c r="F48915" s="1" t="s">
        <v>7393</v>
      </c>
      <c r="G48915" s="1" t="s">
        <v>7394</v>
      </c>
      <c r="H48915" s="1" t="s">
        <v>28</v>
      </c>
      <c r="I48915" s="1" t="s">
        <v>236</v>
      </c>
      <c r="J48915" s="1" t="s">
        <v>237</v>
      </c>
      <c r="K48915" s="1" t="s">
        <v>92</v>
      </c>
      <c r="L48915">
        <v>98103</v>
      </c>
      <c r="M48915" s="1" t="s">
        <v>93</v>
      </c>
      <c r="N48915" s="1" t="s">
        <v>94</v>
      </c>
      <c r="O48915" s="1" t="s">
        <v>6979</v>
      </c>
      <c r="P48915" s="1" t="s">
        <v>70</v>
      </c>
      <c r="Q48915" s="1" t="s">
        <v>96</v>
      </c>
      <c r="R48915" s="1" t="s">
        <v>6980</v>
      </c>
      <c r="S48915">
        <v>48.58</v>
      </c>
      <c r="T48915">
        <v>1</v>
      </c>
      <c r="U48915">
        <v>0</v>
      </c>
      <c r="V48915" s="3">
        <v>7.7728000000000002</v>
      </c>
      <c r="W48915">
        <v>17.2</v>
      </c>
      <c r="X48915" s="1" t="s">
        <v>85</v>
      </c>
    </row>
    <row r="48916" spans="1:24" x14ac:dyDescent="0.25">
      <c r="A48916">
        <v>12685</v>
      </c>
      <c r="B48916" s="1" t="s">
        <v>33612</v>
      </c>
      <c r="C48916" s="2"/>
      <c r="D48916" s="2">
        <v>41307</v>
      </c>
      <c r="E48916" s="1" t="s">
        <v>49</v>
      </c>
      <c r="F48916" s="1" t="s">
        <v>88</v>
      </c>
      <c r="G48916" s="1" t="s">
        <v>89</v>
      </c>
      <c r="H48916" s="1" t="s">
        <v>28</v>
      </c>
      <c r="I48916" s="1" t="s">
        <v>4049</v>
      </c>
      <c r="J48916" s="1" t="s">
        <v>982</v>
      </c>
      <c r="K48916" s="1" t="s">
        <v>143</v>
      </c>
      <c r="M48916" s="1" t="s">
        <v>64</v>
      </c>
      <c r="N48916" s="1" t="s">
        <v>127</v>
      </c>
      <c r="O48916" s="1" t="s">
        <v>10112</v>
      </c>
      <c r="P48916" s="1" t="s">
        <v>33</v>
      </c>
      <c r="Q48916" s="1" t="s">
        <v>168</v>
      </c>
      <c r="R48916" s="1" t="s">
        <v>5146</v>
      </c>
      <c r="S48916">
        <v>122.16</v>
      </c>
      <c r="T48916">
        <v>4</v>
      </c>
      <c r="U48916">
        <v>0</v>
      </c>
      <c r="V48916" s="3">
        <v>59.76</v>
      </c>
      <c r="W48916">
        <v>13.52</v>
      </c>
      <c r="X48916" s="1" t="s">
        <v>36</v>
      </c>
    </row>
    <row r="48917" spans="1:24" x14ac:dyDescent="0.25">
      <c r="A48917">
        <v>41442</v>
      </c>
      <c r="B48917" s="1" t="s">
        <v>44774</v>
      </c>
      <c r="C48917" s="2"/>
      <c r="D48917" s="2">
        <v>41335</v>
      </c>
      <c r="E48917" s="1" t="s">
        <v>25</v>
      </c>
      <c r="F48917" s="1" t="s">
        <v>20686</v>
      </c>
      <c r="G48917" s="1" t="s">
        <v>1908</v>
      </c>
      <c r="H48917" s="1" t="s">
        <v>61</v>
      </c>
      <c r="I48917" s="1" t="s">
        <v>35422</v>
      </c>
      <c r="J48917" s="1" t="s">
        <v>8038</v>
      </c>
      <c r="K48917" s="1" t="s">
        <v>759</v>
      </c>
      <c r="M48917" s="1" t="s">
        <v>31</v>
      </c>
      <c r="N48917" s="1" t="s">
        <v>31</v>
      </c>
      <c r="O48917" s="1" t="s">
        <v>18723</v>
      </c>
      <c r="P48917" s="1" t="s">
        <v>33</v>
      </c>
      <c r="Q48917" s="1" t="s">
        <v>162</v>
      </c>
      <c r="R48917" s="1" t="s">
        <v>5468</v>
      </c>
      <c r="S48917">
        <v>113.52</v>
      </c>
      <c r="T48917">
        <v>8</v>
      </c>
      <c r="U48917">
        <v>0</v>
      </c>
      <c r="V48917" s="3">
        <v>23.76</v>
      </c>
      <c r="W48917">
        <v>13.46</v>
      </c>
      <c r="X48917" s="1" t="s">
        <v>57</v>
      </c>
    </row>
    <row r="48918" spans="1:24" x14ac:dyDescent="0.25">
      <c r="A48918">
        <v>30085</v>
      </c>
      <c r="B48918" s="1" t="s">
        <v>44775</v>
      </c>
      <c r="C48918" s="2"/>
      <c r="D48918" s="2">
        <v>41396</v>
      </c>
      <c r="E48918" s="1" t="s">
        <v>25</v>
      </c>
      <c r="F48918" s="1" t="s">
        <v>2102</v>
      </c>
      <c r="G48918" s="1" t="s">
        <v>2103</v>
      </c>
      <c r="H48918" s="1" t="s">
        <v>28</v>
      </c>
      <c r="I48918" s="1" t="s">
        <v>7501</v>
      </c>
      <c r="J48918" s="1" t="s">
        <v>599</v>
      </c>
      <c r="K48918" s="1" t="s">
        <v>42</v>
      </c>
      <c r="M48918" s="1" t="s">
        <v>43</v>
      </c>
      <c r="N48918" s="1" t="s">
        <v>44</v>
      </c>
      <c r="O48918" s="1" t="s">
        <v>37887</v>
      </c>
      <c r="P48918" s="1" t="s">
        <v>33</v>
      </c>
      <c r="Q48918" s="1" t="s">
        <v>145</v>
      </c>
      <c r="R48918" s="1" t="s">
        <v>8422</v>
      </c>
      <c r="S48918">
        <v>204.55199999999999</v>
      </c>
      <c r="T48918">
        <v>4</v>
      </c>
      <c r="U48918">
        <v>0.1</v>
      </c>
      <c r="V48918" s="3">
        <v>-22.728000000000002</v>
      </c>
      <c r="W48918">
        <v>13.22</v>
      </c>
      <c r="X48918" s="1" t="s">
        <v>36</v>
      </c>
    </row>
    <row r="48919" spans="1:24" x14ac:dyDescent="0.25">
      <c r="A48919">
        <v>14157</v>
      </c>
      <c r="B48919" s="1" t="s">
        <v>44776</v>
      </c>
      <c r="C48919" s="2"/>
      <c r="D48919" s="2">
        <v>41396</v>
      </c>
      <c r="E48919" s="1" t="s">
        <v>25</v>
      </c>
      <c r="F48919" s="1" t="s">
        <v>1363</v>
      </c>
      <c r="G48919" s="1" t="s">
        <v>1364</v>
      </c>
      <c r="H48919" s="1" t="s">
        <v>28</v>
      </c>
      <c r="I48919" s="1" t="s">
        <v>2067</v>
      </c>
      <c r="J48919" s="1" t="s">
        <v>2067</v>
      </c>
      <c r="K48919" s="1" t="s">
        <v>2068</v>
      </c>
      <c r="M48919" s="1" t="s">
        <v>64</v>
      </c>
      <c r="N48919" s="1" t="s">
        <v>127</v>
      </c>
      <c r="O48919" s="1" t="s">
        <v>15011</v>
      </c>
      <c r="P48919" s="1" t="s">
        <v>33</v>
      </c>
      <c r="Q48919" s="1" t="s">
        <v>162</v>
      </c>
      <c r="R48919" s="1" t="s">
        <v>426</v>
      </c>
      <c r="S48919">
        <v>196.92</v>
      </c>
      <c r="T48919">
        <v>4</v>
      </c>
      <c r="U48919">
        <v>0</v>
      </c>
      <c r="V48919" s="3">
        <v>78.72</v>
      </c>
      <c r="W48919">
        <v>11.69</v>
      </c>
      <c r="X48919" s="1" t="s">
        <v>36</v>
      </c>
    </row>
    <row r="48920" spans="1:24" x14ac:dyDescent="0.25">
      <c r="A48920">
        <v>12686</v>
      </c>
      <c r="B48920" s="1" t="s">
        <v>33612</v>
      </c>
      <c r="C48920" s="2"/>
      <c r="D48920" s="2">
        <v>41307</v>
      </c>
      <c r="E48920" s="1" t="s">
        <v>49</v>
      </c>
      <c r="F48920" s="1" t="s">
        <v>88</v>
      </c>
      <c r="G48920" s="1" t="s">
        <v>89</v>
      </c>
      <c r="H48920" s="1" t="s">
        <v>28</v>
      </c>
      <c r="I48920" s="1" t="s">
        <v>4049</v>
      </c>
      <c r="J48920" s="1" t="s">
        <v>982</v>
      </c>
      <c r="K48920" s="1" t="s">
        <v>143</v>
      </c>
      <c r="M48920" s="1" t="s">
        <v>64</v>
      </c>
      <c r="N48920" s="1" t="s">
        <v>127</v>
      </c>
      <c r="O48920" s="1" t="s">
        <v>19828</v>
      </c>
      <c r="P48920" s="1" t="s">
        <v>70</v>
      </c>
      <c r="Q48920" s="1" t="s">
        <v>71</v>
      </c>
      <c r="R48920" s="1" t="s">
        <v>5650</v>
      </c>
      <c r="S48920">
        <v>188.76</v>
      </c>
      <c r="T48920">
        <v>4</v>
      </c>
      <c r="U48920">
        <v>0</v>
      </c>
      <c r="V48920" s="3">
        <v>39.6</v>
      </c>
      <c r="W48920">
        <v>10.92</v>
      </c>
      <c r="X48920" s="1" t="s">
        <v>36</v>
      </c>
    </row>
    <row r="48921" spans="1:24" x14ac:dyDescent="0.25">
      <c r="A48921">
        <v>10246</v>
      </c>
      <c r="B48921" s="1" t="s">
        <v>44777</v>
      </c>
      <c r="C48921" s="2"/>
      <c r="D48921" s="2">
        <v>41366</v>
      </c>
      <c r="E48921" s="1" t="s">
        <v>49</v>
      </c>
      <c r="F48921" s="1" t="s">
        <v>6105</v>
      </c>
      <c r="G48921" s="1" t="s">
        <v>6106</v>
      </c>
      <c r="H48921" s="1" t="s">
        <v>28</v>
      </c>
      <c r="I48921" s="1" t="s">
        <v>9364</v>
      </c>
      <c r="J48921" s="1" t="s">
        <v>3955</v>
      </c>
      <c r="K48921" s="1" t="s">
        <v>540</v>
      </c>
      <c r="M48921" s="1" t="s">
        <v>126</v>
      </c>
      <c r="N48921" s="1" t="s">
        <v>158</v>
      </c>
      <c r="O48921" s="1" t="s">
        <v>44778</v>
      </c>
      <c r="P48921" s="1" t="s">
        <v>70</v>
      </c>
      <c r="Q48921" s="1" t="s">
        <v>96</v>
      </c>
      <c r="R48921" s="1" t="s">
        <v>8022</v>
      </c>
      <c r="S48921">
        <v>166.48</v>
      </c>
      <c r="T48921">
        <v>5</v>
      </c>
      <c r="U48921">
        <v>0.6</v>
      </c>
      <c r="V48921" s="3">
        <v>-116.62</v>
      </c>
      <c r="W48921">
        <v>10.33</v>
      </c>
      <c r="X48921" s="1" t="s">
        <v>36</v>
      </c>
    </row>
    <row r="48922" spans="1:24" x14ac:dyDescent="0.25">
      <c r="A48922">
        <v>39472</v>
      </c>
      <c r="B48922" s="1" t="s">
        <v>44779</v>
      </c>
      <c r="C48922" s="2"/>
      <c r="D48922" s="2">
        <v>41366</v>
      </c>
      <c r="E48922" s="1" t="s">
        <v>25</v>
      </c>
      <c r="F48922" s="1" t="s">
        <v>5022</v>
      </c>
      <c r="G48922" s="1" t="s">
        <v>5023</v>
      </c>
      <c r="H48922" s="1" t="s">
        <v>101</v>
      </c>
      <c r="I48922" s="1" t="s">
        <v>1293</v>
      </c>
      <c r="J48922" s="1" t="s">
        <v>215</v>
      </c>
      <c r="K48922" s="1" t="s">
        <v>92</v>
      </c>
      <c r="L48922">
        <v>60623</v>
      </c>
      <c r="M48922" s="1" t="s">
        <v>93</v>
      </c>
      <c r="N48922" s="1" t="s">
        <v>127</v>
      </c>
      <c r="O48922" s="1" t="s">
        <v>18116</v>
      </c>
      <c r="P48922" s="1" t="s">
        <v>33</v>
      </c>
      <c r="Q48922" s="1" t="s">
        <v>67</v>
      </c>
      <c r="R48922" s="1" t="s">
        <v>18117</v>
      </c>
      <c r="S48922">
        <v>156.512</v>
      </c>
      <c r="T48922">
        <v>4</v>
      </c>
      <c r="U48922">
        <v>0.2</v>
      </c>
      <c r="V48922" s="3">
        <v>52.822800000000001</v>
      </c>
      <c r="W48922">
        <v>9.2200000000000006</v>
      </c>
      <c r="X48922" s="1" t="s">
        <v>36</v>
      </c>
    </row>
    <row r="48923" spans="1:24" x14ac:dyDescent="0.25">
      <c r="A48923">
        <v>29020</v>
      </c>
      <c r="B48923" s="1" t="s">
        <v>44780</v>
      </c>
      <c r="C48923" s="2"/>
      <c r="D48923" s="2">
        <v>41366</v>
      </c>
      <c r="E48923" s="1" t="s">
        <v>25</v>
      </c>
      <c r="F48923" s="1" t="s">
        <v>7386</v>
      </c>
      <c r="G48923" s="1" t="s">
        <v>7387</v>
      </c>
      <c r="H48923" s="1" t="s">
        <v>28</v>
      </c>
      <c r="I48923" s="1" t="s">
        <v>1771</v>
      </c>
      <c r="J48923" s="1" t="s">
        <v>1771</v>
      </c>
      <c r="K48923" s="1" t="s">
        <v>1772</v>
      </c>
      <c r="M48923" s="1" t="s">
        <v>43</v>
      </c>
      <c r="N48923" s="1" t="s">
        <v>294</v>
      </c>
      <c r="O48923" s="1" t="s">
        <v>9158</v>
      </c>
      <c r="P48923" s="1" t="s">
        <v>33</v>
      </c>
      <c r="Q48923" s="1" t="s">
        <v>145</v>
      </c>
      <c r="R48923" s="1" t="s">
        <v>2425</v>
      </c>
      <c r="S48923">
        <v>187.0239</v>
      </c>
      <c r="T48923">
        <v>7</v>
      </c>
      <c r="U48923">
        <v>0.17</v>
      </c>
      <c r="V48923" s="3">
        <v>-27.176100000000002</v>
      </c>
      <c r="W48923">
        <v>8.4</v>
      </c>
      <c r="X48923" s="1" t="s">
        <v>36</v>
      </c>
    </row>
    <row r="48924" spans="1:24" x14ac:dyDescent="0.25">
      <c r="A48924">
        <v>38587</v>
      </c>
      <c r="B48924" s="1" t="s">
        <v>44769</v>
      </c>
      <c r="C48924" s="2"/>
      <c r="D48924" s="2"/>
      <c r="E48924" s="1" t="s">
        <v>87</v>
      </c>
      <c r="F48924" s="1" t="s">
        <v>1384</v>
      </c>
      <c r="G48924" s="1" t="s">
        <v>1385</v>
      </c>
      <c r="H48924" s="1" t="s">
        <v>28</v>
      </c>
      <c r="I48924" s="1" t="s">
        <v>824</v>
      </c>
      <c r="J48924" s="1" t="s">
        <v>91</v>
      </c>
      <c r="K48924" s="1" t="s">
        <v>92</v>
      </c>
      <c r="L48924">
        <v>94122</v>
      </c>
      <c r="M48924" s="1" t="s">
        <v>93</v>
      </c>
      <c r="N48924" s="1" t="s">
        <v>94</v>
      </c>
      <c r="O48924" s="1" t="s">
        <v>13670</v>
      </c>
      <c r="P48924" s="1" t="s">
        <v>33</v>
      </c>
      <c r="Q48924" s="1" t="s">
        <v>162</v>
      </c>
      <c r="R48924" s="1" t="s">
        <v>13671</v>
      </c>
      <c r="S48924">
        <v>50.783999999999999</v>
      </c>
      <c r="T48924">
        <v>2</v>
      </c>
      <c r="U48924">
        <v>0.2</v>
      </c>
      <c r="V48924" s="3">
        <v>17.7744</v>
      </c>
      <c r="W48924">
        <v>7.41</v>
      </c>
      <c r="X48924" s="1" t="s">
        <v>36</v>
      </c>
    </row>
    <row r="48925" spans="1:24" x14ac:dyDescent="0.25">
      <c r="A48925">
        <v>28415</v>
      </c>
      <c r="B48925" s="1" t="s">
        <v>44768</v>
      </c>
      <c r="C48925" s="2"/>
      <c r="D48925" s="2">
        <v>41396</v>
      </c>
      <c r="E48925" s="1" t="s">
        <v>25</v>
      </c>
      <c r="F48925" s="1" t="s">
        <v>3413</v>
      </c>
      <c r="G48925" s="1" t="s">
        <v>3414</v>
      </c>
      <c r="H48925" s="1" t="s">
        <v>28</v>
      </c>
      <c r="I48925" s="1" t="s">
        <v>6699</v>
      </c>
      <c r="J48925" s="1" t="s">
        <v>363</v>
      </c>
      <c r="K48925" s="1" t="s">
        <v>42</v>
      </c>
      <c r="M48925" s="1" t="s">
        <v>43</v>
      </c>
      <c r="N48925" s="1" t="s">
        <v>44</v>
      </c>
      <c r="O48925" s="1" t="s">
        <v>8593</v>
      </c>
      <c r="P48925" s="1" t="s">
        <v>33</v>
      </c>
      <c r="Q48925" s="1" t="s">
        <v>67</v>
      </c>
      <c r="R48925" s="1" t="s">
        <v>18654</v>
      </c>
      <c r="S48925">
        <v>138.34800000000001</v>
      </c>
      <c r="T48925">
        <v>3</v>
      </c>
      <c r="U48925">
        <v>0.1</v>
      </c>
      <c r="V48925" s="3">
        <v>58.338000000000001</v>
      </c>
      <c r="W48925">
        <v>6.82</v>
      </c>
      <c r="X48925" s="1" t="s">
        <v>36</v>
      </c>
    </row>
    <row r="48926" spans="1:24" x14ac:dyDescent="0.25">
      <c r="A48926">
        <v>22180</v>
      </c>
      <c r="B48926" s="1" t="s">
        <v>44773</v>
      </c>
      <c r="C48926" s="2"/>
      <c r="D48926" s="2">
        <v>41366</v>
      </c>
      <c r="E48926" s="1" t="s">
        <v>25</v>
      </c>
      <c r="F48926" s="1" t="s">
        <v>10413</v>
      </c>
      <c r="G48926" s="1" t="s">
        <v>10414</v>
      </c>
      <c r="H48926" s="1" t="s">
        <v>101</v>
      </c>
      <c r="I48926" s="1" t="s">
        <v>5561</v>
      </c>
      <c r="J48926" s="1" t="s">
        <v>1606</v>
      </c>
      <c r="K48926" s="1" t="s">
        <v>293</v>
      </c>
      <c r="M48926" s="1" t="s">
        <v>43</v>
      </c>
      <c r="N48926" s="1" t="s">
        <v>294</v>
      </c>
      <c r="O48926" s="1" t="s">
        <v>12500</v>
      </c>
      <c r="P48926" s="1" t="s">
        <v>70</v>
      </c>
      <c r="Q48926" s="1" t="s">
        <v>217</v>
      </c>
      <c r="R48926" s="1" t="s">
        <v>6390</v>
      </c>
      <c r="S48926">
        <v>90.9726</v>
      </c>
      <c r="T48926">
        <v>2</v>
      </c>
      <c r="U48926">
        <v>0.27</v>
      </c>
      <c r="V48926" s="3">
        <v>-13.727399999999999</v>
      </c>
      <c r="W48926">
        <v>6.11</v>
      </c>
      <c r="X48926" s="1" t="s">
        <v>36</v>
      </c>
    </row>
    <row r="48927" spans="1:24" x14ac:dyDescent="0.25">
      <c r="A48927">
        <v>29021</v>
      </c>
      <c r="B48927" s="1" t="s">
        <v>44780</v>
      </c>
      <c r="C48927" s="2"/>
      <c r="D48927" s="2">
        <v>41366</v>
      </c>
      <c r="E48927" s="1" t="s">
        <v>25</v>
      </c>
      <c r="F48927" s="1" t="s">
        <v>7386</v>
      </c>
      <c r="G48927" s="1" t="s">
        <v>7387</v>
      </c>
      <c r="H48927" s="1" t="s">
        <v>28</v>
      </c>
      <c r="I48927" s="1" t="s">
        <v>1771</v>
      </c>
      <c r="J48927" s="1" t="s">
        <v>1771</v>
      </c>
      <c r="K48927" s="1" t="s">
        <v>1772</v>
      </c>
      <c r="M48927" s="1" t="s">
        <v>43</v>
      </c>
      <c r="N48927" s="1" t="s">
        <v>294</v>
      </c>
      <c r="O48927" s="1" t="s">
        <v>40465</v>
      </c>
      <c r="P48927" s="1" t="s">
        <v>33</v>
      </c>
      <c r="Q48927" s="1" t="s">
        <v>67</v>
      </c>
      <c r="R48927" s="1" t="s">
        <v>9354</v>
      </c>
      <c r="S48927">
        <v>80.377200000000002</v>
      </c>
      <c r="T48927">
        <v>2</v>
      </c>
      <c r="U48927">
        <v>0.17</v>
      </c>
      <c r="V48927" s="3">
        <v>9.6372</v>
      </c>
      <c r="W48927">
        <v>4.4800000000000004</v>
      </c>
      <c r="X48927" s="1" t="s">
        <v>36</v>
      </c>
    </row>
    <row r="48928" spans="1:24" x14ac:dyDescent="0.25">
      <c r="A48928">
        <v>22182</v>
      </c>
      <c r="B48928" s="1" t="s">
        <v>44773</v>
      </c>
      <c r="C48928" s="2"/>
      <c r="D48928" s="2">
        <v>41366</v>
      </c>
      <c r="E48928" s="1" t="s">
        <v>25</v>
      </c>
      <c r="F48928" s="1" t="s">
        <v>10413</v>
      </c>
      <c r="G48928" s="1" t="s">
        <v>10414</v>
      </c>
      <c r="H48928" s="1" t="s">
        <v>101</v>
      </c>
      <c r="I48928" s="1" t="s">
        <v>5561</v>
      </c>
      <c r="J48928" s="1" t="s">
        <v>1606</v>
      </c>
      <c r="K48928" s="1" t="s">
        <v>293</v>
      </c>
      <c r="M48928" s="1" t="s">
        <v>43</v>
      </c>
      <c r="N48928" s="1" t="s">
        <v>294</v>
      </c>
      <c r="O48928" s="1" t="s">
        <v>8344</v>
      </c>
      <c r="P48928" s="1" t="s">
        <v>33</v>
      </c>
      <c r="Q48928" s="1" t="s">
        <v>346</v>
      </c>
      <c r="R48928" s="1" t="s">
        <v>8345</v>
      </c>
      <c r="S48928">
        <v>49.846499999999999</v>
      </c>
      <c r="T48928">
        <v>5</v>
      </c>
      <c r="U48928">
        <v>0.47</v>
      </c>
      <c r="V48928" s="3">
        <v>-36.703499999999998</v>
      </c>
      <c r="W48928">
        <v>4.46</v>
      </c>
      <c r="X48928" s="1" t="s">
        <v>36</v>
      </c>
    </row>
    <row r="48929" spans="1:24" x14ac:dyDescent="0.25">
      <c r="A48929">
        <v>14158</v>
      </c>
      <c r="B48929" s="1" t="s">
        <v>44776</v>
      </c>
      <c r="C48929" s="2"/>
      <c r="D48929" s="2">
        <v>41396</v>
      </c>
      <c r="E48929" s="1" t="s">
        <v>25</v>
      </c>
      <c r="F48929" s="1" t="s">
        <v>1363</v>
      </c>
      <c r="G48929" s="1" t="s">
        <v>1364</v>
      </c>
      <c r="H48929" s="1" t="s">
        <v>28</v>
      </c>
      <c r="I48929" s="1" t="s">
        <v>2067</v>
      </c>
      <c r="J48929" s="1" t="s">
        <v>2067</v>
      </c>
      <c r="K48929" s="1" t="s">
        <v>2068</v>
      </c>
      <c r="M48929" s="1" t="s">
        <v>64</v>
      </c>
      <c r="N48929" s="1" t="s">
        <v>127</v>
      </c>
      <c r="O48929" s="1" t="s">
        <v>25948</v>
      </c>
      <c r="P48929" s="1" t="s">
        <v>33</v>
      </c>
      <c r="Q48929" s="1" t="s">
        <v>46</v>
      </c>
      <c r="R48929" s="1" t="s">
        <v>9055</v>
      </c>
      <c r="S48929">
        <v>76.92</v>
      </c>
      <c r="T48929">
        <v>4</v>
      </c>
      <c r="U48929">
        <v>0</v>
      </c>
      <c r="V48929" s="3">
        <v>4.5599999999999996</v>
      </c>
      <c r="W48929">
        <v>4.4000000000000004</v>
      </c>
      <c r="X48929" s="1" t="s">
        <v>36</v>
      </c>
    </row>
    <row r="48930" spans="1:24" x14ac:dyDescent="0.25">
      <c r="A48930">
        <v>29022</v>
      </c>
      <c r="B48930" s="1" t="s">
        <v>44780</v>
      </c>
      <c r="C48930" s="2"/>
      <c r="D48930" s="2">
        <v>41366</v>
      </c>
      <c r="E48930" s="1" t="s">
        <v>25</v>
      </c>
      <c r="F48930" s="1" t="s">
        <v>7386</v>
      </c>
      <c r="G48930" s="1" t="s">
        <v>7387</v>
      </c>
      <c r="H48930" s="1" t="s">
        <v>28</v>
      </c>
      <c r="I48930" s="1" t="s">
        <v>1771</v>
      </c>
      <c r="J48930" s="1" t="s">
        <v>1771</v>
      </c>
      <c r="K48930" s="1" t="s">
        <v>1772</v>
      </c>
      <c r="M48930" s="1" t="s">
        <v>43</v>
      </c>
      <c r="N48930" s="1" t="s">
        <v>294</v>
      </c>
      <c r="O48930" s="1" t="s">
        <v>1926</v>
      </c>
      <c r="P48930" s="1" t="s">
        <v>33</v>
      </c>
      <c r="Q48930" s="1" t="s">
        <v>34</v>
      </c>
      <c r="R48930" s="1" t="s">
        <v>1927</v>
      </c>
      <c r="S48930">
        <v>42.280200000000001</v>
      </c>
      <c r="T48930">
        <v>3</v>
      </c>
      <c r="U48930">
        <v>0.17</v>
      </c>
      <c r="V48930" s="3">
        <v>7.0902000000000003</v>
      </c>
      <c r="W48930">
        <v>3.72</v>
      </c>
      <c r="X48930" s="1" t="s">
        <v>36</v>
      </c>
    </row>
    <row r="48931" spans="1:24" x14ac:dyDescent="0.25">
      <c r="A48931">
        <v>48315</v>
      </c>
      <c r="B48931" s="1" t="s">
        <v>44772</v>
      </c>
      <c r="C48931" s="2"/>
      <c r="D48931" s="2">
        <v>41366</v>
      </c>
      <c r="E48931" s="1" t="s">
        <v>25</v>
      </c>
      <c r="F48931" s="1" t="s">
        <v>1778</v>
      </c>
      <c r="G48931" s="1" t="s">
        <v>1779</v>
      </c>
      <c r="H48931" s="1" t="s">
        <v>61</v>
      </c>
      <c r="I48931" s="1" t="s">
        <v>757</v>
      </c>
      <c r="J48931" s="1" t="s">
        <v>758</v>
      </c>
      <c r="K48931" s="1" t="s">
        <v>759</v>
      </c>
      <c r="M48931" s="1" t="s">
        <v>31</v>
      </c>
      <c r="N48931" s="1" t="s">
        <v>31</v>
      </c>
      <c r="O48931" s="1" t="s">
        <v>4927</v>
      </c>
      <c r="P48931" s="1" t="s">
        <v>33</v>
      </c>
      <c r="Q48931" s="1" t="s">
        <v>162</v>
      </c>
      <c r="R48931" s="1" t="s">
        <v>4928</v>
      </c>
      <c r="S48931">
        <v>31.95</v>
      </c>
      <c r="T48931">
        <v>1</v>
      </c>
      <c r="U48931">
        <v>0</v>
      </c>
      <c r="V48931" s="3">
        <v>11.82</v>
      </c>
      <c r="W48931">
        <v>3.39</v>
      </c>
      <c r="X48931" s="1" t="s">
        <v>36</v>
      </c>
    </row>
    <row r="48932" spans="1:24" x14ac:dyDescent="0.25">
      <c r="A48932">
        <v>38588</v>
      </c>
      <c r="B48932" s="1" t="s">
        <v>44769</v>
      </c>
      <c r="C48932" s="2"/>
      <c r="D48932" s="2"/>
      <c r="E48932" s="1" t="s">
        <v>87</v>
      </c>
      <c r="F48932" s="1" t="s">
        <v>1384</v>
      </c>
      <c r="G48932" s="1" t="s">
        <v>1385</v>
      </c>
      <c r="H48932" s="1" t="s">
        <v>28</v>
      </c>
      <c r="I48932" s="1" t="s">
        <v>824</v>
      </c>
      <c r="J48932" s="1" t="s">
        <v>91</v>
      </c>
      <c r="K48932" s="1" t="s">
        <v>92</v>
      </c>
      <c r="L48932">
        <v>94122</v>
      </c>
      <c r="M48932" s="1" t="s">
        <v>93</v>
      </c>
      <c r="N48932" s="1" t="s">
        <v>94</v>
      </c>
      <c r="O48932" s="1" t="s">
        <v>4225</v>
      </c>
      <c r="P48932" s="1" t="s">
        <v>33</v>
      </c>
      <c r="Q48932" s="1" t="s">
        <v>165</v>
      </c>
      <c r="R48932" s="1" t="s">
        <v>4226</v>
      </c>
      <c r="S48932">
        <v>26.01</v>
      </c>
      <c r="T48932">
        <v>9</v>
      </c>
      <c r="U48932">
        <v>0</v>
      </c>
      <c r="V48932" s="3">
        <v>12.2247</v>
      </c>
      <c r="W48932">
        <v>2.5099999999999998</v>
      </c>
      <c r="X48932" s="1" t="s">
        <v>36</v>
      </c>
    </row>
    <row r="48933" spans="1:24" x14ac:dyDescent="0.25">
      <c r="A48933">
        <v>34181</v>
      </c>
      <c r="B48933" s="1" t="s">
        <v>44781</v>
      </c>
      <c r="C48933" s="2"/>
      <c r="D48933" s="2">
        <v>41335</v>
      </c>
      <c r="E48933" s="1" t="s">
        <v>25</v>
      </c>
      <c r="F48933" s="1" t="s">
        <v>366</v>
      </c>
      <c r="G48933" s="1" t="s">
        <v>367</v>
      </c>
      <c r="H48933" s="1" t="s">
        <v>28</v>
      </c>
      <c r="I48933" s="1" t="s">
        <v>824</v>
      </c>
      <c r="J48933" s="1" t="s">
        <v>91</v>
      </c>
      <c r="K48933" s="1" t="s">
        <v>92</v>
      </c>
      <c r="L48933">
        <v>94122</v>
      </c>
      <c r="M48933" s="1" t="s">
        <v>93</v>
      </c>
      <c r="N48933" s="1" t="s">
        <v>94</v>
      </c>
      <c r="O48933" s="1" t="s">
        <v>17423</v>
      </c>
      <c r="P48933" s="1" t="s">
        <v>33</v>
      </c>
      <c r="Q48933" s="1" t="s">
        <v>162</v>
      </c>
      <c r="R48933" s="1" t="s">
        <v>17424</v>
      </c>
      <c r="S48933">
        <v>17.456</v>
      </c>
      <c r="T48933">
        <v>2</v>
      </c>
      <c r="U48933">
        <v>0.2</v>
      </c>
      <c r="V48933" s="3">
        <v>5.8914</v>
      </c>
      <c r="W48933">
        <v>1.67</v>
      </c>
      <c r="X48933" s="1" t="s">
        <v>36</v>
      </c>
    </row>
    <row r="48934" spans="1:24" x14ac:dyDescent="0.25">
      <c r="A48934">
        <v>28358</v>
      </c>
      <c r="B48934" s="1" t="s">
        <v>44767</v>
      </c>
      <c r="C48934" s="2"/>
      <c r="D48934" s="2">
        <v>41366</v>
      </c>
      <c r="E48934" s="1" t="s">
        <v>25</v>
      </c>
      <c r="F48934" s="1" t="s">
        <v>366</v>
      </c>
      <c r="G48934" s="1" t="s">
        <v>367</v>
      </c>
      <c r="H48934" s="1" t="s">
        <v>28</v>
      </c>
      <c r="I48934" s="1" t="s">
        <v>23463</v>
      </c>
      <c r="J48934" s="1" t="s">
        <v>41</v>
      </c>
      <c r="K48934" s="1" t="s">
        <v>42</v>
      </c>
      <c r="M48934" s="1" t="s">
        <v>43</v>
      </c>
      <c r="N48934" s="1" t="s">
        <v>44</v>
      </c>
      <c r="O48934" s="1" t="s">
        <v>15851</v>
      </c>
      <c r="P48934" s="1" t="s">
        <v>33</v>
      </c>
      <c r="Q48934" s="1" t="s">
        <v>162</v>
      </c>
      <c r="R48934" s="1" t="s">
        <v>15568</v>
      </c>
      <c r="S48934">
        <v>23.22</v>
      </c>
      <c r="T48934">
        <v>4</v>
      </c>
      <c r="U48934">
        <v>0.1</v>
      </c>
      <c r="V48934" s="3">
        <v>6.9</v>
      </c>
      <c r="W48934">
        <v>1.31</v>
      </c>
      <c r="X48934" s="1" t="s">
        <v>36</v>
      </c>
    </row>
    <row r="48935" spans="1:24" x14ac:dyDescent="0.25">
      <c r="A48935">
        <v>253</v>
      </c>
      <c r="B48935" s="1" t="s">
        <v>44770</v>
      </c>
      <c r="C48935" s="2"/>
      <c r="D48935" s="2">
        <v>41366</v>
      </c>
      <c r="E48935" s="1" t="s">
        <v>49</v>
      </c>
      <c r="F48935" s="1" t="s">
        <v>6105</v>
      </c>
      <c r="G48935" s="1" t="s">
        <v>6106</v>
      </c>
      <c r="H48935" s="1" t="s">
        <v>28</v>
      </c>
      <c r="I48935" s="1" t="s">
        <v>2114</v>
      </c>
      <c r="J48935" s="1" t="s">
        <v>2114</v>
      </c>
      <c r="K48935" s="1" t="s">
        <v>2115</v>
      </c>
      <c r="M48935" s="1" t="s">
        <v>126</v>
      </c>
      <c r="N48935" s="1" t="s">
        <v>158</v>
      </c>
      <c r="O48935" s="1" t="s">
        <v>12899</v>
      </c>
      <c r="P48935" s="1" t="s">
        <v>33</v>
      </c>
      <c r="Q48935" s="1" t="s">
        <v>165</v>
      </c>
      <c r="R48935" s="1" t="s">
        <v>7282</v>
      </c>
      <c r="S48935">
        <v>9.1440000000000001</v>
      </c>
      <c r="T48935">
        <v>2</v>
      </c>
      <c r="U48935">
        <v>0.4</v>
      </c>
      <c r="V48935" s="3">
        <v>-0.17599999999999999</v>
      </c>
      <c r="W48935">
        <v>1.08</v>
      </c>
      <c r="X48935" s="1" t="s">
        <v>36</v>
      </c>
    </row>
    <row r="48936" spans="1:24" x14ac:dyDescent="0.25">
      <c r="A48936">
        <v>254</v>
      </c>
      <c r="B48936" s="1" t="s">
        <v>44770</v>
      </c>
      <c r="C48936" s="2"/>
      <c r="D48936" s="2">
        <v>41366</v>
      </c>
      <c r="E48936" s="1" t="s">
        <v>49</v>
      </c>
      <c r="F48936" s="1" t="s">
        <v>6105</v>
      </c>
      <c r="G48936" s="1" t="s">
        <v>6106</v>
      </c>
      <c r="H48936" s="1" t="s">
        <v>28</v>
      </c>
      <c r="I48936" s="1" t="s">
        <v>2114</v>
      </c>
      <c r="J48936" s="1" t="s">
        <v>2114</v>
      </c>
      <c r="K48936" s="1" t="s">
        <v>2115</v>
      </c>
      <c r="M48936" s="1" t="s">
        <v>126</v>
      </c>
      <c r="N48936" s="1" t="s">
        <v>158</v>
      </c>
      <c r="O48936" s="1" t="s">
        <v>11685</v>
      </c>
      <c r="P48936" s="1" t="s">
        <v>33</v>
      </c>
      <c r="Q48936" s="1" t="s">
        <v>165</v>
      </c>
      <c r="R48936" s="1" t="s">
        <v>11686</v>
      </c>
      <c r="S48936">
        <v>9.7439999999999998</v>
      </c>
      <c r="T48936">
        <v>4</v>
      </c>
      <c r="U48936">
        <v>0.4</v>
      </c>
      <c r="V48936" s="3">
        <v>-0.65600000000000003</v>
      </c>
      <c r="W48936">
        <v>0.94</v>
      </c>
      <c r="X48936" s="1" t="s">
        <v>36</v>
      </c>
    </row>
    <row r="48937" spans="1:24" x14ac:dyDescent="0.25">
      <c r="A48937">
        <v>10247</v>
      </c>
      <c r="B48937" s="1" t="s">
        <v>44777</v>
      </c>
      <c r="C48937" s="2"/>
      <c r="D48937" s="2">
        <v>41366</v>
      </c>
      <c r="E48937" s="1" t="s">
        <v>49</v>
      </c>
      <c r="F48937" s="1" t="s">
        <v>6105</v>
      </c>
      <c r="G48937" s="1" t="s">
        <v>6106</v>
      </c>
      <c r="H48937" s="1" t="s">
        <v>28</v>
      </c>
      <c r="I48937" s="1" t="s">
        <v>9364</v>
      </c>
      <c r="J48937" s="1" t="s">
        <v>3955</v>
      </c>
      <c r="K48937" s="1" t="s">
        <v>540</v>
      </c>
      <c r="M48937" s="1" t="s">
        <v>126</v>
      </c>
      <c r="N48937" s="1" t="s">
        <v>158</v>
      </c>
      <c r="O48937" s="1" t="s">
        <v>38373</v>
      </c>
      <c r="P48937" s="1" t="s">
        <v>33</v>
      </c>
      <c r="Q48937" s="1" t="s">
        <v>165</v>
      </c>
      <c r="R48937" s="1" t="s">
        <v>7282</v>
      </c>
      <c r="S48937">
        <v>6.0960000000000001</v>
      </c>
      <c r="T48937">
        <v>2</v>
      </c>
      <c r="U48937">
        <v>0.6</v>
      </c>
      <c r="V48937" s="3">
        <v>-3.2240000000000002</v>
      </c>
      <c r="W48937">
        <v>0.37</v>
      </c>
      <c r="X48937" s="1" t="s">
        <v>36</v>
      </c>
    </row>
    <row r="48938" spans="1:24" x14ac:dyDescent="0.25">
      <c r="A48938">
        <v>10248</v>
      </c>
      <c r="B48938" s="1" t="s">
        <v>44777</v>
      </c>
      <c r="C48938" s="2"/>
      <c r="D48938" s="2">
        <v>41366</v>
      </c>
      <c r="E48938" s="1" t="s">
        <v>49</v>
      </c>
      <c r="F48938" s="1" t="s">
        <v>6105</v>
      </c>
      <c r="G48938" s="1" t="s">
        <v>6106</v>
      </c>
      <c r="H48938" s="1" t="s">
        <v>28</v>
      </c>
      <c r="I48938" s="1" t="s">
        <v>9364</v>
      </c>
      <c r="J48938" s="1" t="s">
        <v>3955</v>
      </c>
      <c r="K48938" s="1" t="s">
        <v>540</v>
      </c>
      <c r="M48938" s="1" t="s">
        <v>126</v>
      </c>
      <c r="N48938" s="1" t="s">
        <v>158</v>
      </c>
      <c r="O48938" s="1" t="s">
        <v>44782</v>
      </c>
      <c r="P48938" s="1" t="s">
        <v>33</v>
      </c>
      <c r="Q48938" s="1" t="s">
        <v>165</v>
      </c>
      <c r="R48938" s="1" t="s">
        <v>11686</v>
      </c>
      <c r="S48938">
        <v>6.4960000000000004</v>
      </c>
      <c r="T48938">
        <v>4</v>
      </c>
      <c r="U48938">
        <v>0.6</v>
      </c>
      <c r="V48938" s="3">
        <v>-3.9039999999999999</v>
      </c>
      <c r="W48938">
        <v>0.35</v>
      </c>
      <c r="X48938" s="1" t="s">
        <v>36</v>
      </c>
    </row>
    <row r="48939" spans="1:24" x14ac:dyDescent="0.25">
      <c r="A48939">
        <v>40222</v>
      </c>
      <c r="B48939" s="1" t="s">
        <v>44764</v>
      </c>
      <c r="C48939" s="2"/>
      <c r="D48939" s="2">
        <v>41335</v>
      </c>
      <c r="E48939" s="1" t="s">
        <v>25</v>
      </c>
      <c r="F48939" s="1" t="s">
        <v>1058</v>
      </c>
      <c r="G48939" s="1" t="s">
        <v>1059</v>
      </c>
      <c r="H48939" s="1" t="s">
        <v>28</v>
      </c>
      <c r="I48939" s="1" t="s">
        <v>28545</v>
      </c>
      <c r="J48939" s="1" t="s">
        <v>215</v>
      </c>
      <c r="K48939" s="1" t="s">
        <v>92</v>
      </c>
      <c r="L48939">
        <v>61107</v>
      </c>
      <c r="M48939" s="1" t="s">
        <v>93</v>
      </c>
      <c r="N48939" s="1" t="s">
        <v>127</v>
      </c>
      <c r="O48939" s="1" t="s">
        <v>711</v>
      </c>
      <c r="P48939" s="1" t="s">
        <v>33</v>
      </c>
      <c r="Q48939" s="1" t="s">
        <v>162</v>
      </c>
      <c r="R48939" s="1" t="s">
        <v>712</v>
      </c>
      <c r="S48939">
        <v>1.728</v>
      </c>
      <c r="T48939">
        <v>3</v>
      </c>
      <c r="U48939">
        <v>0.8</v>
      </c>
      <c r="V48939" s="3">
        <v>-2.6783999999999999</v>
      </c>
      <c r="W48939">
        <v>0.22</v>
      </c>
      <c r="X48939" s="1" t="s">
        <v>57</v>
      </c>
    </row>
    <row r="48940" spans="1:24" x14ac:dyDescent="0.25">
      <c r="A48940">
        <v>27537</v>
      </c>
      <c r="B48940" s="1" t="s">
        <v>44783</v>
      </c>
      <c r="C48940" s="2"/>
      <c r="D48940" s="2">
        <v>41700</v>
      </c>
      <c r="E48940" s="1" t="s">
        <v>25</v>
      </c>
      <c r="F48940" s="1" t="s">
        <v>3122</v>
      </c>
      <c r="G48940" s="1" t="s">
        <v>3123</v>
      </c>
      <c r="H48940" s="1" t="s">
        <v>101</v>
      </c>
      <c r="I48940" s="1" t="s">
        <v>14342</v>
      </c>
      <c r="J48940" s="1" t="s">
        <v>14342</v>
      </c>
      <c r="K48940" s="1" t="s">
        <v>111</v>
      </c>
      <c r="M48940" s="1" t="s">
        <v>43</v>
      </c>
      <c r="N48940" s="1" t="s">
        <v>112</v>
      </c>
      <c r="O48940" s="1" t="s">
        <v>8606</v>
      </c>
      <c r="P48940" s="1" t="s">
        <v>70</v>
      </c>
      <c r="Q48940" s="1" t="s">
        <v>217</v>
      </c>
      <c r="R48940" s="1" t="s">
        <v>4178</v>
      </c>
      <c r="S48940">
        <v>2301</v>
      </c>
      <c r="T48940">
        <v>5</v>
      </c>
      <c r="U48940">
        <v>0</v>
      </c>
      <c r="V48940" s="3">
        <v>91.95</v>
      </c>
      <c r="W48940">
        <v>313.45</v>
      </c>
      <c r="X48940" s="1" t="s">
        <v>57</v>
      </c>
    </row>
    <row r="48941" spans="1:24" x14ac:dyDescent="0.25">
      <c r="A48941">
        <v>27543</v>
      </c>
      <c r="B48941" s="1" t="s">
        <v>44783</v>
      </c>
      <c r="C48941" s="2"/>
      <c r="D48941" s="2">
        <v>41700</v>
      </c>
      <c r="E48941" s="1" t="s">
        <v>25</v>
      </c>
      <c r="F48941" s="1" t="s">
        <v>3122</v>
      </c>
      <c r="G48941" s="1" t="s">
        <v>3123</v>
      </c>
      <c r="H48941" s="1" t="s">
        <v>101</v>
      </c>
      <c r="I48941" s="1" t="s">
        <v>14342</v>
      </c>
      <c r="J48941" s="1" t="s">
        <v>14342</v>
      </c>
      <c r="K48941" s="1" t="s">
        <v>111</v>
      </c>
      <c r="M48941" s="1" t="s">
        <v>43</v>
      </c>
      <c r="N48941" s="1" t="s">
        <v>112</v>
      </c>
      <c r="O48941" s="1" t="s">
        <v>26245</v>
      </c>
      <c r="P48941" s="1" t="s">
        <v>82</v>
      </c>
      <c r="Q48941" s="1" t="s">
        <v>268</v>
      </c>
      <c r="R48941" s="1" t="s">
        <v>5726</v>
      </c>
      <c r="S48941">
        <v>1272.5999999999999</v>
      </c>
      <c r="T48941">
        <v>2</v>
      </c>
      <c r="U48941">
        <v>0</v>
      </c>
      <c r="V48941" s="3">
        <v>470.82</v>
      </c>
      <c r="W48941">
        <v>131.83000000000001</v>
      </c>
      <c r="X48941" s="1" t="s">
        <v>57</v>
      </c>
    </row>
    <row r="48942" spans="1:24" x14ac:dyDescent="0.25">
      <c r="A48942">
        <v>44399</v>
      </c>
      <c r="B48942" s="1" t="s">
        <v>44784</v>
      </c>
      <c r="C48942" s="2"/>
      <c r="D48942" s="2"/>
      <c r="E48942" s="1" t="s">
        <v>259</v>
      </c>
      <c r="F48942" s="1" t="s">
        <v>20610</v>
      </c>
      <c r="G48942" s="1" t="s">
        <v>1385</v>
      </c>
      <c r="H48942" s="1" t="s">
        <v>28</v>
      </c>
      <c r="I48942" s="1" t="s">
        <v>30151</v>
      </c>
      <c r="J48942" s="1" t="s">
        <v>30152</v>
      </c>
      <c r="K48942" s="1" t="s">
        <v>135</v>
      </c>
      <c r="M48942" s="1" t="s">
        <v>54</v>
      </c>
      <c r="N48942" s="1" t="s">
        <v>54</v>
      </c>
      <c r="O48942" s="1" t="s">
        <v>6166</v>
      </c>
      <c r="P48942" s="1" t="s">
        <v>33</v>
      </c>
      <c r="Q48942" s="1" t="s">
        <v>34</v>
      </c>
      <c r="R48942" s="1" t="s">
        <v>3294</v>
      </c>
      <c r="S48942">
        <v>644.76</v>
      </c>
      <c r="T48942">
        <v>12</v>
      </c>
      <c r="U48942">
        <v>0</v>
      </c>
      <c r="V48942" s="3">
        <v>77.040000000000006</v>
      </c>
      <c r="W48942">
        <v>57.66</v>
      </c>
      <c r="X48942" s="1" t="s">
        <v>36</v>
      </c>
    </row>
    <row r="48943" spans="1:24" x14ac:dyDescent="0.25">
      <c r="A48943">
        <v>17489</v>
      </c>
      <c r="B48943" s="1" t="s">
        <v>22890</v>
      </c>
      <c r="C48943" s="2"/>
      <c r="D48943" s="2"/>
      <c r="E48943" s="1" t="s">
        <v>259</v>
      </c>
      <c r="F48943" s="1" t="s">
        <v>5205</v>
      </c>
      <c r="G48943" s="1" t="s">
        <v>1500</v>
      </c>
      <c r="H48943" s="1" t="s">
        <v>28</v>
      </c>
      <c r="I48943" s="1" t="s">
        <v>208</v>
      </c>
      <c r="J48943" s="1" t="s">
        <v>208</v>
      </c>
      <c r="K48943" s="1" t="s">
        <v>175</v>
      </c>
      <c r="M48943" s="1" t="s">
        <v>64</v>
      </c>
      <c r="N48943" s="1" t="s">
        <v>127</v>
      </c>
      <c r="O48943" s="1" t="s">
        <v>14167</v>
      </c>
      <c r="P48943" s="1" t="s">
        <v>82</v>
      </c>
      <c r="Q48943" s="1" t="s">
        <v>83</v>
      </c>
      <c r="R48943" s="1" t="s">
        <v>14168</v>
      </c>
      <c r="S48943">
        <v>323.02800000000002</v>
      </c>
      <c r="T48943">
        <v>3</v>
      </c>
      <c r="U48943">
        <v>0.1</v>
      </c>
      <c r="V48943" s="3">
        <v>143.56800000000001</v>
      </c>
      <c r="W48943">
        <v>50.53</v>
      </c>
      <c r="X48943" s="1" t="s">
        <v>57</v>
      </c>
    </row>
    <row r="48944" spans="1:24" x14ac:dyDescent="0.25">
      <c r="A48944">
        <v>27535</v>
      </c>
      <c r="B48944" s="1" t="s">
        <v>44783</v>
      </c>
      <c r="C48944" s="2"/>
      <c r="D48944" s="2">
        <v>41700</v>
      </c>
      <c r="E48944" s="1" t="s">
        <v>25</v>
      </c>
      <c r="F48944" s="1" t="s">
        <v>3122</v>
      </c>
      <c r="G48944" s="1" t="s">
        <v>3123</v>
      </c>
      <c r="H48944" s="1" t="s">
        <v>101</v>
      </c>
      <c r="I48944" s="1" t="s">
        <v>14342</v>
      </c>
      <c r="J48944" s="1" t="s">
        <v>14342</v>
      </c>
      <c r="K48944" s="1" t="s">
        <v>111</v>
      </c>
      <c r="M48944" s="1" t="s">
        <v>43</v>
      </c>
      <c r="N48944" s="1" t="s">
        <v>112</v>
      </c>
      <c r="O48944" s="1" t="s">
        <v>9281</v>
      </c>
      <c r="P48944" s="1" t="s">
        <v>70</v>
      </c>
      <c r="Q48944" s="1" t="s">
        <v>96</v>
      </c>
      <c r="R48944" s="1" t="s">
        <v>9282</v>
      </c>
      <c r="S48944">
        <v>362.85</v>
      </c>
      <c r="T48944">
        <v>1</v>
      </c>
      <c r="U48944">
        <v>0</v>
      </c>
      <c r="V48944" s="3">
        <v>32.64</v>
      </c>
      <c r="W48944">
        <v>44.07</v>
      </c>
      <c r="X48944" s="1" t="s">
        <v>57</v>
      </c>
    </row>
    <row r="48945" spans="1:24" x14ac:dyDescent="0.25">
      <c r="A48945">
        <v>15009</v>
      </c>
      <c r="B48945" s="1" t="s">
        <v>44785</v>
      </c>
      <c r="C48945" s="2"/>
      <c r="D48945" s="2">
        <v>41761</v>
      </c>
      <c r="E48945" s="1" t="s">
        <v>25</v>
      </c>
      <c r="F48945" s="1" t="s">
        <v>6951</v>
      </c>
      <c r="G48945" s="1" t="s">
        <v>4130</v>
      </c>
      <c r="H48945" s="1" t="s">
        <v>28</v>
      </c>
      <c r="I48945" s="1" t="s">
        <v>1838</v>
      </c>
      <c r="J48945" s="1" t="s">
        <v>1839</v>
      </c>
      <c r="K48945" s="1" t="s">
        <v>157</v>
      </c>
      <c r="M48945" s="1" t="s">
        <v>64</v>
      </c>
      <c r="N48945" s="1" t="s">
        <v>158</v>
      </c>
      <c r="O48945" s="1" t="s">
        <v>29323</v>
      </c>
      <c r="P48945" s="1" t="s">
        <v>82</v>
      </c>
      <c r="Q48945" s="1" t="s">
        <v>150</v>
      </c>
      <c r="R48945" s="1" t="s">
        <v>12791</v>
      </c>
      <c r="S48945">
        <v>519.66</v>
      </c>
      <c r="T48945">
        <v>2</v>
      </c>
      <c r="U48945">
        <v>0</v>
      </c>
      <c r="V48945" s="3">
        <v>213.06</v>
      </c>
      <c r="W48945">
        <v>35.54</v>
      </c>
      <c r="X48945" s="1" t="s">
        <v>36</v>
      </c>
    </row>
    <row r="48946" spans="1:24" x14ac:dyDescent="0.25">
      <c r="A48946">
        <v>15010</v>
      </c>
      <c r="B48946" s="1" t="s">
        <v>44785</v>
      </c>
      <c r="C48946" s="2"/>
      <c r="D48946" s="2">
        <v>41761</v>
      </c>
      <c r="E48946" s="1" t="s">
        <v>25</v>
      </c>
      <c r="F48946" s="1" t="s">
        <v>6951</v>
      </c>
      <c r="G48946" s="1" t="s">
        <v>4130</v>
      </c>
      <c r="H48946" s="1" t="s">
        <v>28</v>
      </c>
      <c r="I48946" s="1" t="s">
        <v>1838</v>
      </c>
      <c r="J48946" s="1" t="s">
        <v>1839</v>
      </c>
      <c r="K48946" s="1" t="s">
        <v>157</v>
      </c>
      <c r="M48946" s="1" t="s">
        <v>64</v>
      </c>
      <c r="N48946" s="1" t="s">
        <v>158</v>
      </c>
      <c r="O48946" s="1" t="s">
        <v>38700</v>
      </c>
      <c r="P48946" s="1" t="s">
        <v>82</v>
      </c>
      <c r="Q48946" s="1" t="s">
        <v>150</v>
      </c>
      <c r="R48946" s="1" t="s">
        <v>8560</v>
      </c>
      <c r="S48946">
        <v>495.06</v>
      </c>
      <c r="T48946">
        <v>2</v>
      </c>
      <c r="U48946">
        <v>0</v>
      </c>
      <c r="V48946" s="3">
        <v>59.4</v>
      </c>
      <c r="W48946">
        <v>30.52</v>
      </c>
      <c r="X48946" s="1" t="s">
        <v>36</v>
      </c>
    </row>
    <row r="48947" spans="1:24" x14ac:dyDescent="0.25">
      <c r="A48947">
        <v>27536</v>
      </c>
      <c r="B48947" s="1" t="s">
        <v>44783</v>
      </c>
      <c r="C48947" s="2"/>
      <c r="D48947" s="2">
        <v>41700</v>
      </c>
      <c r="E48947" s="1" t="s">
        <v>25</v>
      </c>
      <c r="F48947" s="1" t="s">
        <v>3122</v>
      </c>
      <c r="G48947" s="1" t="s">
        <v>3123</v>
      </c>
      <c r="H48947" s="1" t="s">
        <v>101</v>
      </c>
      <c r="I48947" s="1" t="s">
        <v>14342</v>
      </c>
      <c r="J48947" s="1" t="s">
        <v>14342</v>
      </c>
      <c r="K48947" s="1" t="s">
        <v>111</v>
      </c>
      <c r="M48947" s="1" t="s">
        <v>43</v>
      </c>
      <c r="N48947" s="1" t="s">
        <v>112</v>
      </c>
      <c r="O48947" s="1" t="s">
        <v>11242</v>
      </c>
      <c r="P48947" s="1" t="s">
        <v>70</v>
      </c>
      <c r="Q48947" s="1" t="s">
        <v>71</v>
      </c>
      <c r="R48947" s="1" t="s">
        <v>1931</v>
      </c>
      <c r="S48947">
        <v>174.6</v>
      </c>
      <c r="T48947">
        <v>4</v>
      </c>
      <c r="U48947">
        <v>0</v>
      </c>
      <c r="V48947" s="3">
        <v>15.6</v>
      </c>
      <c r="W48947">
        <v>30.15</v>
      </c>
      <c r="X48947" s="1" t="s">
        <v>57</v>
      </c>
    </row>
    <row r="48948" spans="1:24" x14ac:dyDescent="0.25">
      <c r="A48948">
        <v>27542</v>
      </c>
      <c r="B48948" s="1" t="s">
        <v>44783</v>
      </c>
      <c r="C48948" s="2"/>
      <c r="D48948" s="2">
        <v>41700</v>
      </c>
      <c r="E48948" s="1" t="s">
        <v>25</v>
      </c>
      <c r="F48948" s="1" t="s">
        <v>3122</v>
      </c>
      <c r="G48948" s="1" t="s">
        <v>3123</v>
      </c>
      <c r="H48948" s="1" t="s">
        <v>101</v>
      </c>
      <c r="I48948" s="1" t="s">
        <v>14342</v>
      </c>
      <c r="J48948" s="1" t="s">
        <v>14342</v>
      </c>
      <c r="K48948" s="1" t="s">
        <v>111</v>
      </c>
      <c r="M48948" s="1" t="s">
        <v>43</v>
      </c>
      <c r="N48948" s="1" t="s">
        <v>112</v>
      </c>
      <c r="O48948" s="1" t="s">
        <v>10702</v>
      </c>
      <c r="P48948" s="1" t="s">
        <v>33</v>
      </c>
      <c r="Q48948" s="1" t="s">
        <v>34</v>
      </c>
      <c r="R48948" s="1" t="s">
        <v>5524</v>
      </c>
      <c r="S48948">
        <v>124.32</v>
      </c>
      <c r="T48948">
        <v>2</v>
      </c>
      <c r="U48948">
        <v>0</v>
      </c>
      <c r="V48948" s="3">
        <v>42.24</v>
      </c>
      <c r="W48948">
        <v>20.059999999999999</v>
      </c>
      <c r="X48948" s="1" t="s">
        <v>57</v>
      </c>
    </row>
    <row r="48949" spans="1:24" x14ac:dyDescent="0.25">
      <c r="A48949">
        <v>27544</v>
      </c>
      <c r="B48949" s="1" t="s">
        <v>44783</v>
      </c>
      <c r="C48949" s="2"/>
      <c r="D48949" s="2">
        <v>41700</v>
      </c>
      <c r="E48949" s="1" t="s">
        <v>25</v>
      </c>
      <c r="F48949" s="1" t="s">
        <v>3122</v>
      </c>
      <c r="G48949" s="1" t="s">
        <v>3123</v>
      </c>
      <c r="H48949" s="1" t="s">
        <v>101</v>
      </c>
      <c r="I48949" s="1" t="s">
        <v>14342</v>
      </c>
      <c r="J48949" s="1" t="s">
        <v>14342</v>
      </c>
      <c r="K48949" s="1" t="s">
        <v>111</v>
      </c>
      <c r="M48949" s="1" t="s">
        <v>43</v>
      </c>
      <c r="N48949" s="1" t="s">
        <v>112</v>
      </c>
      <c r="O48949" s="1" t="s">
        <v>30186</v>
      </c>
      <c r="P48949" s="1" t="s">
        <v>82</v>
      </c>
      <c r="Q48949" s="1" t="s">
        <v>231</v>
      </c>
      <c r="R48949" s="1" t="s">
        <v>4238</v>
      </c>
      <c r="S48949">
        <v>169.92</v>
      </c>
      <c r="T48949">
        <v>2</v>
      </c>
      <c r="U48949">
        <v>0</v>
      </c>
      <c r="V48949" s="3">
        <v>27.18</v>
      </c>
      <c r="W48949">
        <v>15.06</v>
      </c>
      <c r="X48949" s="1" t="s">
        <v>57</v>
      </c>
    </row>
    <row r="48950" spans="1:24" x14ac:dyDescent="0.25">
      <c r="A48950">
        <v>41212</v>
      </c>
      <c r="B48950" s="1" t="s">
        <v>44786</v>
      </c>
      <c r="C48950" s="2"/>
      <c r="D48950" s="2">
        <v>41641</v>
      </c>
      <c r="E48950" s="1" t="s">
        <v>49</v>
      </c>
      <c r="F48950" s="1" t="s">
        <v>6963</v>
      </c>
      <c r="G48950" s="1" t="s">
        <v>6964</v>
      </c>
      <c r="H48950" s="1" t="s">
        <v>28</v>
      </c>
      <c r="I48950" s="1" t="s">
        <v>13198</v>
      </c>
      <c r="J48950" s="1" t="s">
        <v>14180</v>
      </c>
      <c r="K48950" s="1" t="s">
        <v>92</v>
      </c>
      <c r="L48950">
        <v>52302</v>
      </c>
      <c r="M48950" s="1" t="s">
        <v>93</v>
      </c>
      <c r="N48950" s="1" t="s">
        <v>127</v>
      </c>
      <c r="O48950" s="1" t="s">
        <v>18554</v>
      </c>
      <c r="P48950" s="1" t="s">
        <v>33</v>
      </c>
      <c r="Q48950" s="1" t="s">
        <v>67</v>
      </c>
      <c r="R48950" s="1" t="s">
        <v>18555</v>
      </c>
      <c r="S48950">
        <v>94.85</v>
      </c>
      <c r="T48950">
        <v>5</v>
      </c>
      <c r="U48950">
        <v>0</v>
      </c>
      <c r="V48950" s="3">
        <v>45.527999999999999</v>
      </c>
      <c r="W48950">
        <v>14.48</v>
      </c>
      <c r="X48950" s="1" t="s">
        <v>57</v>
      </c>
    </row>
    <row r="48951" spans="1:24" x14ac:dyDescent="0.25">
      <c r="A48951">
        <v>27538</v>
      </c>
      <c r="B48951" s="1" t="s">
        <v>44783</v>
      </c>
      <c r="C48951" s="2"/>
      <c r="D48951" s="2">
        <v>41700</v>
      </c>
      <c r="E48951" s="1" t="s">
        <v>25</v>
      </c>
      <c r="F48951" s="1" t="s">
        <v>3122</v>
      </c>
      <c r="G48951" s="1" t="s">
        <v>3123</v>
      </c>
      <c r="H48951" s="1" t="s">
        <v>101</v>
      </c>
      <c r="I48951" s="1" t="s">
        <v>14342</v>
      </c>
      <c r="J48951" s="1" t="s">
        <v>14342</v>
      </c>
      <c r="K48951" s="1" t="s">
        <v>111</v>
      </c>
      <c r="M48951" s="1" t="s">
        <v>43</v>
      </c>
      <c r="N48951" s="1" t="s">
        <v>112</v>
      </c>
      <c r="O48951" s="1" t="s">
        <v>4245</v>
      </c>
      <c r="P48951" s="1" t="s">
        <v>33</v>
      </c>
      <c r="Q48951" s="1" t="s">
        <v>46</v>
      </c>
      <c r="R48951" s="1" t="s">
        <v>4246</v>
      </c>
      <c r="S48951">
        <v>73.89</v>
      </c>
      <c r="T48951">
        <v>3</v>
      </c>
      <c r="U48951">
        <v>0</v>
      </c>
      <c r="V48951" s="3">
        <v>7.38</v>
      </c>
      <c r="W48951">
        <v>13.3</v>
      </c>
      <c r="X48951" s="1" t="s">
        <v>57</v>
      </c>
    </row>
    <row r="48952" spans="1:24" x14ac:dyDescent="0.25">
      <c r="A48952">
        <v>36328</v>
      </c>
      <c r="B48952" s="1" t="s">
        <v>44787</v>
      </c>
      <c r="C48952" s="2"/>
      <c r="D48952" s="2">
        <v>41700</v>
      </c>
      <c r="E48952" s="1" t="s">
        <v>25</v>
      </c>
      <c r="F48952" s="1" t="s">
        <v>4891</v>
      </c>
      <c r="G48952" s="1" t="s">
        <v>4892</v>
      </c>
      <c r="H48952" s="1" t="s">
        <v>28</v>
      </c>
      <c r="I48952" s="1" t="s">
        <v>824</v>
      </c>
      <c r="J48952" s="1" t="s">
        <v>91</v>
      </c>
      <c r="K48952" s="1" t="s">
        <v>92</v>
      </c>
      <c r="L48952">
        <v>94109</v>
      </c>
      <c r="M48952" s="1" t="s">
        <v>93</v>
      </c>
      <c r="N48952" s="1" t="s">
        <v>94</v>
      </c>
      <c r="O48952" s="1" t="s">
        <v>14661</v>
      </c>
      <c r="P48952" s="1" t="s">
        <v>33</v>
      </c>
      <c r="Q48952" s="1" t="s">
        <v>162</v>
      </c>
      <c r="R48952" s="1" t="s">
        <v>14662</v>
      </c>
      <c r="S48952">
        <v>119.616</v>
      </c>
      <c r="T48952">
        <v>8</v>
      </c>
      <c r="U48952">
        <v>0.2</v>
      </c>
      <c r="V48952" s="3">
        <v>40.370399999999997</v>
      </c>
      <c r="W48952">
        <v>11.23</v>
      </c>
      <c r="X48952" s="1" t="s">
        <v>57</v>
      </c>
    </row>
    <row r="48953" spans="1:24" x14ac:dyDescent="0.25">
      <c r="A48953">
        <v>15011</v>
      </c>
      <c r="B48953" s="1" t="s">
        <v>44785</v>
      </c>
      <c r="C48953" s="2"/>
      <c r="D48953" s="2">
        <v>41761</v>
      </c>
      <c r="E48953" s="1" t="s">
        <v>25</v>
      </c>
      <c r="F48953" s="1" t="s">
        <v>6951</v>
      </c>
      <c r="G48953" s="1" t="s">
        <v>4130</v>
      </c>
      <c r="H48953" s="1" t="s">
        <v>28</v>
      </c>
      <c r="I48953" s="1" t="s">
        <v>1838</v>
      </c>
      <c r="J48953" s="1" t="s">
        <v>1839</v>
      </c>
      <c r="K48953" s="1" t="s">
        <v>157</v>
      </c>
      <c r="M48953" s="1" t="s">
        <v>64</v>
      </c>
      <c r="N48953" s="1" t="s">
        <v>158</v>
      </c>
      <c r="O48953" s="1" t="s">
        <v>22783</v>
      </c>
      <c r="P48953" s="1" t="s">
        <v>82</v>
      </c>
      <c r="Q48953" s="1" t="s">
        <v>231</v>
      </c>
      <c r="R48953" s="1" t="s">
        <v>11500</v>
      </c>
      <c r="S48953">
        <v>210.99600000000001</v>
      </c>
      <c r="T48953">
        <v>2</v>
      </c>
      <c r="U48953">
        <v>0.4</v>
      </c>
      <c r="V48953" s="3">
        <v>-123.084</v>
      </c>
      <c r="W48953">
        <v>7.05</v>
      </c>
      <c r="X48953" s="1" t="s">
        <v>36</v>
      </c>
    </row>
    <row r="48954" spans="1:24" x14ac:dyDescent="0.25">
      <c r="A48954">
        <v>45362</v>
      </c>
      <c r="B48954" s="1" t="s">
        <v>29153</v>
      </c>
      <c r="C48954" s="2"/>
      <c r="D48954" s="2">
        <v>41731</v>
      </c>
      <c r="E48954" s="1" t="s">
        <v>25</v>
      </c>
      <c r="F48954" s="1" t="s">
        <v>5926</v>
      </c>
      <c r="G48954" s="1" t="s">
        <v>5927</v>
      </c>
      <c r="H48954" s="1" t="s">
        <v>28</v>
      </c>
      <c r="I48954" s="1" t="s">
        <v>4462</v>
      </c>
      <c r="J48954" s="1" t="s">
        <v>4462</v>
      </c>
      <c r="K48954" s="1" t="s">
        <v>558</v>
      </c>
      <c r="M48954" s="1" t="s">
        <v>54</v>
      </c>
      <c r="N48954" s="1" t="s">
        <v>54</v>
      </c>
      <c r="O48954" s="1" t="s">
        <v>2755</v>
      </c>
      <c r="P48954" s="1" t="s">
        <v>33</v>
      </c>
      <c r="Q48954" s="1" t="s">
        <v>34</v>
      </c>
      <c r="R48954" s="1" t="s">
        <v>2756</v>
      </c>
      <c r="S48954">
        <v>158.76</v>
      </c>
      <c r="T48954">
        <v>2</v>
      </c>
      <c r="U48954">
        <v>0.6</v>
      </c>
      <c r="V48954" s="3">
        <v>-59.58</v>
      </c>
      <c r="W48954">
        <v>6.71</v>
      </c>
      <c r="X48954" s="1" t="s">
        <v>36</v>
      </c>
    </row>
    <row r="48955" spans="1:24" x14ac:dyDescent="0.25">
      <c r="A48955">
        <v>6741</v>
      </c>
      <c r="B48955" s="1" t="s">
        <v>44788</v>
      </c>
      <c r="C48955" s="2"/>
      <c r="D48955" s="2">
        <v>41700</v>
      </c>
      <c r="E48955" s="1" t="s">
        <v>25</v>
      </c>
      <c r="F48955" s="1" t="s">
        <v>17153</v>
      </c>
      <c r="G48955" s="1" t="s">
        <v>9878</v>
      </c>
      <c r="H48955" s="1" t="s">
        <v>28</v>
      </c>
      <c r="I48955" s="1" t="s">
        <v>6362</v>
      </c>
      <c r="J48955" s="1" t="s">
        <v>570</v>
      </c>
      <c r="K48955" s="1" t="s">
        <v>532</v>
      </c>
      <c r="M48955" s="1" t="s">
        <v>126</v>
      </c>
      <c r="N48955" s="1" t="s">
        <v>65</v>
      </c>
      <c r="O48955" s="1" t="s">
        <v>21392</v>
      </c>
      <c r="P48955" s="1" t="s">
        <v>33</v>
      </c>
      <c r="Q48955" s="1" t="s">
        <v>34</v>
      </c>
      <c r="R48955" s="1" t="s">
        <v>1925</v>
      </c>
      <c r="S48955">
        <v>109.32</v>
      </c>
      <c r="T48955">
        <v>3</v>
      </c>
      <c r="U48955">
        <v>0</v>
      </c>
      <c r="V48955" s="3">
        <v>13.08</v>
      </c>
      <c r="W48955">
        <v>6.46</v>
      </c>
      <c r="X48955" s="1" t="s">
        <v>36</v>
      </c>
    </row>
    <row r="48956" spans="1:24" x14ac:dyDescent="0.25">
      <c r="A48956">
        <v>6742</v>
      </c>
      <c r="B48956" s="1" t="s">
        <v>44788</v>
      </c>
      <c r="C48956" s="2"/>
      <c r="D48956" s="2">
        <v>41700</v>
      </c>
      <c r="E48956" s="1" t="s">
        <v>25</v>
      </c>
      <c r="F48956" s="1" t="s">
        <v>17153</v>
      </c>
      <c r="G48956" s="1" t="s">
        <v>9878</v>
      </c>
      <c r="H48956" s="1" t="s">
        <v>28</v>
      </c>
      <c r="I48956" s="1" t="s">
        <v>6362</v>
      </c>
      <c r="J48956" s="1" t="s">
        <v>570</v>
      </c>
      <c r="K48956" s="1" t="s">
        <v>532</v>
      </c>
      <c r="M48956" s="1" t="s">
        <v>126</v>
      </c>
      <c r="N48956" s="1" t="s">
        <v>65</v>
      </c>
      <c r="O48956" s="1" t="s">
        <v>11383</v>
      </c>
      <c r="P48956" s="1" t="s">
        <v>70</v>
      </c>
      <c r="Q48956" s="1" t="s">
        <v>71</v>
      </c>
      <c r="R48956" s="1" t="s">
        <v>6975</v>
      </c>
      <c r="S48956">
        <v>80.256</v>
      </c>
      <c r="T48956">
        <v>4</v>
      </c>
      <c r="U48956">
        <v>0.4</v>
      </c>
      <c r="V48956" s="3">
        <v>12.016</v>
      </c>
      <c r="W48956">
        <v>5.86</v>
      </c>
      <c r="X48956" s="1" t="s">
        <v>36</v>
      </c>
    </row>
    <row r="48957" spans="1:24" x14ac:dyDescent="0.25">
      <c r="A48957">
        <v>27540</v>
      </c>
      <c r="B48957" s="1" t="s">
        <v>44783</v>
      </c>
      <c r="C48957" s="2"/>
      <c r="D48957" s="2">
        <v>41700</v>
      </c>
      <c r="E48957" s="1" t="s">
        <v>25</v>
      </c>
      <c r="F48957" s="1" t="s">
        <v>3122</v>
      </c>
      <c r="G48957" s="1" t="s">
        <v>3123</v>
      </c>
      <c r="H48957" s="1" t="s">
        <v>101</v>
      </c>
      <c r="I48957" s="1" t="s">
        <v>14342</v>
      </c>
      <c r="J48957" s="1" t="s">
        <v>14342</v>
      </c>
      <c r="K48957" s="1" t="s">
        <v>111</v>
      </c>
      <c r="M48957" s="1" t="s">
        <v>43</v>
      </c>
      <c r="N48957" s="1" t="s">
        <v>112</v>
      </c>
      <c r="O48957" s="1" t="s">
        <v>9257</v>
      </c>
      <c r="P48957" s="1" t="s">
        <v>33</v>
      </c>
      <c r="Q48957" s="1" t="s">
        <v>162</v>
      </c>
      <c r="R48957" s="1" t="s">
        <v>3040</v>
      </c>
      <c r="S48957">
        <v>27.66</v>
      </c>
      <c r="T48957">
        <v>2</v>
      </c>
      <c r="U48957">
        <v>0</v>
      </c>
      <c r="V48957" s="3">
        <v>6.6</v>
      </c>
      <c r="W48957">
        <v>4.3499999999999996</v>
      </c>
      <c r="X48957" s="1" t="s">
        <v>57</v>
      </c>
    </row>
    <row r="48958" spans="1:24" x14ac:dyDescent="0.25">
      <c r="A48958">
        <v>27541</v>
      </c>
      <c r="B48958" s="1" t="s">
        <v>44783</v>
      </c>
      <c r="C48958" s="2"/>
      <c r="D48958" s="2">
        <v>41700</v>
      </c>
      <c r="E48958" s="1" t="s">
        <v>25</v>
      </c>
      <c r="F48958" s="1" t="s">
        <v>3122</v>
      </c>
      <c r="G48958" s="1" t="s">
        <v>3123</v>
      </c>
      <c r="H48958" s="1" t="s">
        <v>101</v>
      </c>
      <c r="I48958" s="1" t="s">
        <v>14342</v>
      </c>
      <c r="J48958" s="1" t="s">
        <v>14342</v>
      </c>
      <c r="K48958" s="1" t="s">
        <v>111</v>
      </c>
      <c r="M48958" s="1" t="s">
        <v>43</v>
      </c>
      <c r="N48958" s="1" t="s">
        <v>112</v>
      </c>
      <c r="O48958" s="1" t="s">
        <v>12901</v>
      </c>
      <c r="P48958" s="1" t="s">
        <v>33</v>
      </c>
      <c r="Q48958" s="1" t="s">
        <v>165</v>
      </c>
      <c r="R48958" s="1" t="s">
        <v>6423</v>
      </c>
      <c r="S48958">
        <v>22.92</v>
      </c>
      <c r="T48958">
        <v>2</v>
      </c>
      <c r="U48958">
        <v>0</v>
      </c>
      <c r="V48958" s="3">
        <v>8.6999999999999993</v>
      </c>
      <c r="W48958">
        <v>3.26</v>
      </c>
      <c r="X48958" s="1" t="s">
        <v>57</v>
      </c>
    </row>
    <row r="48959" spans="1:24" x14ac:dyDescent="0.25">
      <c r="A48959">
        <v>27539</v>
      </c>
      <c r="B48959" s="1" t="s">
        <v>44783</v>
      </c>
      <c r="C48959" s="2"/>
      <c r="D48959" s="2">
        <v>41700</v>
      </c>
      <c r="E48959" s="1" t="s">
        <v>25</v>
      </c>
      <c r="F48959" s="1" t="s">
        <v>3122</v>
      </c>
      <c r="G48959" s="1" t="s">
        <v>3123</v>
      </c>
      <c r="H48959" s="1" t="s">
        <v>101</v>
      </c>
      <c r="I48959" s="1" t="s">
        <v>14342</v>
      </c>
      <c r="J48959" s="1" t="s">
        <v>14342</v>
      </c>
      <c r="K48959" s="1" t="s">
        <v>111</v>
      </c>
      <c r="M48959" s="1" t="s">
        <v>43</v>
      </c>
      <c r="N48959" s="1" t="s">
        <v>112</v>
      </c>
      <c r="O48959" s="1" t="s">
        <v>5823</v>
      </c>
      <c r="P48959" s="1" t="s">
        <v>33</v>
      </c>
      <c r="Q48959" s="1" t="s">
        <v>162</v>
      </c>
      <c r="R48959" s="1" t="s">
        <v>5824</v>
      </c>
      <c r="S48959">
        <v>89.46</v>
      </c>
      <c r="T48959">
        <v>7</v>
      </c>
      <c r="U48959">
        <v>0</v>
      </c>
      <c r="V48959" s="3">
        <v>0</v>
      </c>
      <c r="W48959">
        <v>3.17</v>
      </c>
      <c r="X48959" s="1" t="s">
        <v>57</v>
      </c>
    </row>
    <row r="48960" spans="1:24" x14ac:dyDescent="0.25">
      <c r="A48960">
        <v>45363</v>
      </c>
      <c r="B48960" s="1" t="s">
        <v>29153</v>
      </c>
      <c r="C48960" s="2"/>
      <c r="D48960" s="2">
        <v>41731</v>
      </c>
      <c r="E48960" s="1" t="s">
        <v>25</v>
      </c>
      <c r="F48960" s="1" t="s">
        <v>5926</v>
      </c>
      <c r="G48960" s="1" t="s">
        <v>5927</v>
      </c>
      <c r="H48960" s="1" t="s">
        <v>28</v>
      </c>
      <c r="I48960" s="1" t="s">
        <v>4462</v>
      </c>
      <c r="J48960" s="1" t="s">
        <v>4462</v>
      </c>
      <c r="K48960" s="1" t="s">
        <v>558</v>
      </c>
      <c r="M48960" s="1" t="s">
        <v>54</v>
      </c>
      <c r="N48960" s="1" t="s">
        <v>54</v>
      </c>
      <c r="O48960" s="1" t="s">
        <v>760</v>
      </c>
      <c r="P48960" s="1" t="s">
        <v>33</v>
      </c>
      <c r="Q48960" s="1" t="s">
        <v>145</v>
      </c>
      <c r="R48960" s="1" t="s">
        <v>761</v>
      </c>
      <c r="S48960">
        <v>39.792000000000002</v>
      </c>
      <c r="T48960">
        <v>2</v>
      </c>
      <c r="U48960">
        <v>0.6</v>
      </c>
      <c r="V48960" s="3">
        <v>-35.868000000000002</v>
      </c>
      <c r="W48960">
        <v>2.87</v>
      </c>
      <c r="X48960" s="1" t="s">
        <v>36</v>
      </c>
    </row>
    <row r="48961" spans="1:24" x14ac:dyDescent="0.25">
      <c r="A48961">
        <v>41214</v>
      </c>
      <c r="B48961" s="1" t="s">
        <v>44786</v>
      </c>
      <c r="C48961" s="2"/>
      <c r="D48961" s="2">
        <v>41641</v>
      </c>
      <c r="E48961" s="1" t="s">
        <v>49</v>
      </c>
      <c r="F48961" s="1" t="s">
        <v>6963</v>
      </c>
      <c r="G48961" s="1" t="s">
        <v>6964</v>
      </c>
      <c r="H48961" s="1" t="s">
        <v>28</v>
      </c>
      <c r="I48961" s="1" t="s">
        <v>13198</v>
      </c>
      <c r="J48961" s="1" t="s">
        <v>14180</v>
      </c>
      <c r="K48961" s="1" t="s">
        <v>92</v>
      </c>
      <c r="L48961">
        <v>52302</v>
      </c>
      <c r="M48961" s="1" t="s">
        <v>93</v>
      </c>
      <c r="N48961" s="1" t="s">
        <v>127</v>
      </c>
      <c r="O48961" s="1" t="s">
        <v>9224</v>
      </c>
      <c r="P48961" s="1" t="s">
        <v>70</v>
      </c>
      <c r="Q48961" s="1" t="s">
        <v>71</v>
      </c>
      <c r="R48961" s="1" t="s">
        <v>9225</v>
      </c>
      <c r="S48961">
        <v>14.91</v>
      </c>
      <c r="T48961">
        <v>3</v>
      </c>
      <c r="U48961">
        <v>0</v>
      </c>
      <c r="V48961" s="3">
        <v>4.6220999999999997</v>
      </c>
      <c r="W48961">
        <v>2.41</v>
      </c>
      <c r="X48961" s="1" t="s">
        <v>57</v>
      </c>
    </row>
    <row r="48962" spans="1:24" x14ac:dyDescent="0.25">
      <c r="A48962">
        <v>3620</v>
      </c>
      <c r="B48962" s="1" t="s">
        <v>44789</v>
      </c>
      <c r="C48962" s="2"/>
      <c r="D48962" s="2">
        <v>41731</v>
      </c>
      <c r="E48962" s="1" t="s">
        <v>25</v>
      </c>
      <c r="F48962" s="1" t="s">
        <v>4715</v>
      </c>
      <c r="G48962" s="1" t="s">
        <v>4716</v>
      </c>
      <c r="H48962" s="1" t="s">
        <v>28</v>
      </c>
      <c r="I48962" s="1" t="s">
        <v>1824</v>
      </c>
      <c r="J48962" s="1" t="s">
        <v>1824</v>
      </c>
      <c r="K48962" s="1" t="s">
        <v>684</v>
      </c>
      <c r="M48962" s="1" t="s">
        <v>126</v>
      </c>
      <c r="N48962" s="1" t="s">
        <v>127</v>
      </c>
      <c r="O48962" s="1" t="s">
        <v>30717</v>
      </c>
      <c r="P48962" s="1" t="s">
        <v>33</v>
      </c>
      <c r="Q48962" s="1" t="s">
        <v>168</v>
      </c>
      <c r="R48962" s="1" t="s">
        <v>12706</v>
      </c>
      <c r="S48962">
        <v>25.36</v>
      </c>
      <c r="T48962">
        <v>4</v>
      </c>
      <c r="U48962">
        <v>0</v>
      </c>
      <c r="V48962" s="3">
        <v>12.16</v>
      </c>
      <c r="W48962">
        <v>2.3199999999999998</v>
      </c>
      <c r="X48962" s="1" t="s">
        <v>36</v>
      </c>
    </row>
    <row r="48963" spans="1:24" x14ac:dyDescent="0.25">
      <c r="A48963">
        <v>41211</v>
      </c>
      <c r="B48963" s="1" t="s">
        <v>44786</v>
      </c>
      <c r="C48963" s="2"/>
      <c r="D48963" s="2">
        <v>41641</v>
      </c>
      <c r="E48963" s="1" t="s">
        <v>49</v>
      </c>
      <c r="F48963" s="1" t="s">
        <v>6963</v>
      </c>
      <c r="G48963" s="1" t="s">
        <v>6964</v>
      </c>
      <c r="H48963" s="1" t="s">
        <v>28</v>
      </c>
      <c r="I48963" s="1" t="s">
        <v>13198</v>
      </c>
      <c r="J48963" s="1" t="s">
        <v>14180</v>
      </c>
      <c r="K48963" s="1" t="s">
        <v>92</v>
      </c>
      <c r="L48963">
        <v>52302</v>
      </c>
      <c r="M48963" s="1" t="s">
        <v>93</v>
      </c>
      <c r="N48963" s="1" t="s">
        <v>127</v>
      </c>
      <c r="O48963" s="1" t="s">
        <v>13892</v>
      </c>
      <c r="P48963" s="1" t="s">
        <v>33</v>
      </c>
      <c r="Q48963" s="1" t="s">
        <v>67</v>
      </c>
      <c r="R48963" s="1" t="s">
        <v>13893</v>
      </c>
      <c r="S48963">
        <v>12.96</v>
      </c>
      <c r="T48963">
        <v>2</v>
      </c>
      <c r="U48963">
        <v>0</v>
      </c>
      <c r="V48963" s="3">
        <v>6.2207999999999997</v>
      </c>
      <c r="W48963">
        <v>2.15</v>
      </c>
      <c r="X48963" s="1" t="s">
        <v>57</v>
      </c>
    </row>
    <row r="48964" spans="1:24" x14ac:dyDescent="0.25">
      <c r="A48964">
        <v>44398</v>
      </c>
      <c r="B48964" s="1" t="s">
        <v>44784</v>
      </c>
      <c r="C48964" s="2"/>
      <c r="D48964" s="2"/>
      <c r="E48964" s="1" t="s">
        <v>259</v>
      </c>
      <c r="F48964" s="1" t="s">
        <v>20610</v>
      </c>
      <c r="G48964" s="1" t="s">
        <v>1385</v>
      </c>
      <c r="H48964" s="1" t="s">
        <v>28</v>
      </c>
      <c r="I48964" s="1" t="s">
        <v>30151</v>
      </c>
      <c r="J48964" s="1" t="s">
        <v>30152</v>
      </c>
      <c r="K48964" s="1" t="s">
        <v>135</v>
      </c>
      <c r="M48964" s="1" t="s">
        <v>54</v>
      </c>
      <c r="N48964" s="1" t="s">
        <v>54</v>
      </c>
      <c r="O48964" s="1" t="s">
        <v>12256</v>
      </c>
      <c r="P48964" s="1" t="s">
        <v>33</v>
      </c>
      <c r="Q48964" s="1" t="s">
        <v>34</v>
      </c>
      <c r="R48964" s="1" t="s">
        <v>5397</v>
      </c>
      <c r="S48964">
        <v>21.48</v>
      </c>
      <c r="T48964">
        <v>2</v>
      </c>
      <c r="U48964">
        <v>0</v>
      </c>
      <c r="V48964" s="3">
        <v>7.92</v>
      </c>
      <c r="W48964">
        <v>1.52</v>
      </c>
      <c r="X48964" s="1" t="s">
        <v>36</v>
      </c>
    </row>
    <row r="48965" spans="1:24" x14ac:dyDescent="0.25">
      <c r="A48965">
        <v>41213</v>
      </c>
      <c r="B48965" s="1" t="s">
        <v>44786</v>
      </c>
      <c r="C48965" s="2"/>
      <c r="D48965" s="2">
        <v>41641</v>
      </c>
      <c r="E48965" s="1" t="s">
        <v>49</v>
      </c>
      <c r="F48965" s="1" t="s">
        <v>6963</v>
      </c>
      <c r="G48965" s="1" t="s">
        <v>6964</v>
      </c>
      <c r="H48965" s="1" t="s">
        <v>28</v>
      </c>
      <c r="I48965" s="1" t="s">
        <v>13198</v>
      </c>
      <c r="J48965" s="1" t="s">
        <v>14180</v>
      </c>
      <c r="K48965" s="1" t="s">
        <v>92</v>
      </c>
      <c r="L48965">
        <v>52302</v>
      </c>
      <c r="M48965" s="1" t="s">
        <v>93</v>
      </c>
      <c r="N48965" s="1" t="s">
        <v>127</v>
      </c>
      <c r="O48965" s="1" t="s">
        <v>11990</v>
      </c>
      <c r="P48965" s="1" t="s">
        <v>33</v>
      </c>
      <c r="Q48965" s="1" t="s">
        <v>34</v>
      </c>
      <c r="R48965" s="1" t="s">
        <v>11991</v>
      </c>
      <c r="S48965">
        <v>13.48</v>
      </c>
      <c r="T48965">
        <v>1</v>
      </c>
      <c r="U48965">
        <v>0</v>
      </c>
      <c r="V48965" s="3">
        <v>3.5047999999999999</v>
      </c>
      <c r="W48965">
        <v>1.35</v>
      </c>
      <c r="X48965" s="1" t="s">
        <v>57</v>
      </c>
    </row>
    <row r="48966" spans="1:24" x14ac:dyDescent="0.25">
      <c r="A48966">
        <v>36326</v>
      </c>
      <c r="B48966" s="1" t="s">
        <v>44787</v>
      </c>
      <c r="C48966" s="2"/>
      <c r="D48966" s="2">
        <v>41700</v>
      </c>
      <c r="E48966" s="1" t="s">
        <v>25</v>
      </c>
      <c r="F48966" s="1" t="s">
        <v>4891</v>
      </c>
      <c r="G48966" s="1" t="s">
        <v>4892</v>
      </c>
      <c r="H48966" s="1" t="s">
        <v>28</v>
      </c>
      <c r="I48966" s="1" t="s">
        <v>824</v>
      </c>
      <c r="J48966" s="1" t="s">
        <v>91</v>
      </c>
      <c r="K48966" s="1" t="s">
        <v>92</v>
      </c>
      <c r="L48966">
        <v>94109</v>
      </c>
      <c r="M48966" s="1" t="s">
        <v>93</v>
      </c>
      <c r="N48966" s="1" t="s">
        <v>94</v>
      </c>
      <c r="O48966" s="1" t="s">
        <v>6110</v>
      </c>
      <c r="P48966" s="1" t="s">
        <v>33</v>
      </c>
      <c r="Q48966" s="1" t="s">
        <v>145</v>
      </c>
      <c r="R48966" s="1" t="s">
        <v>25295</v>
      </c>
      <c r="S48966">
        <v>8.34</v>
      </c>
      <c r="T48966">
        <v>3</v>
      </c>
      <c r="U48966">
        <v>0</v>
      </c>
      <c r="V48966" s="3">
        <v>2.1684000000000001</v>
      </c>
      <c r="W48966">
        <v>1.08</v>
      </c>
      <c r="X48966" s="1" t="s">
        <v>57</v>
      </c>
    </row>
    <row r="48967" spans="1:24" x14ac:dyDescent="0.25">
      <c r="A48967">
        <v>6740</v>
      </c>
      <c r="B48967" s="1" t="s">
        <v>44788</v>
      </c>
      <c r="C48967" s="2"/>
      <c r="D48967" s="2">
        <v>41700</v>
      </c>
      <c r="E48967" s="1" t="s">
        <v>25</v>
      </c>
      <c r="F48967" s="1" t="s">
        <v>17153</v>
      </c>
      <c r="G48967" s="1" t="s">
        <v>9878</v>
      </c>
      <c r="H48967" s="1" t="s">
        <v>28</v>
      </c>
      <c r="I48967" s="1" t="s">
        <v>6362</v>
      </c>
      <c r="J48967" s="1" t="s">
        <v>570</v>
      </c>
      <c r="K48967" s="1" t="s">
        <v>532</v>
      </c>
      <c r="M48967" s="1" t="s">
        <v>126</v>
      </c>
      <c r="N48967" s="1" t="s">
        <v>65</v>
      </c>
      <c r="O48967" s="1" t="s">
        <v>20708</v>
      </c>
      <c r="P48967" s="1" t="s">
        <v>33</v>
      </c>
      <c r="Q48967" s="1" t="s">
        <v>34</v>
      </c>
      <c r="R48967" s="1" t="s">
        <v>5130</v>
      </c>
      <c r="S48967">
        <v>13.44</v>
      </c>
      <c r="T48967">
        <v>1</v>
      </c>
      <c r="U48967">
        <v>0</v>
      </c>
      <c r="V48967" s="3">
        <v>1.34</v>
      </c>
      <c r="W48967">
        <v>0.94</v>
      </c>
      <c r="X48967" s="1" t="s">
        <v>36</v>
      </c>
    </row>
    <row r="48968" spans="1:24" x14ac:dyDescent="0.25">
      <c r="A48968">
        <v>38324</v>
      </c>
      <c r="B48968" s="1" t="s">
        <v>44790</v>
      </c>
      <c r="C48968" s="2"/>
      <c r="D48968" s="2">
        <v>41792</v>
      </c>
      <c r="E48968" s="1" t="s">
        <v>25</v>
      </c>
      <c r="F48968" s="1" t="s">
        <v>1651</v>
      </c>
      <c r="G48968" s="1" t="s">
        <v>1652</v>
      </c>
      <c r="H48968" s="1" t="s">
        <v>28</v>
      </c>
      <c r="I48968" s="1" t="s">
        <v>384</v>
      </c>
      <c r="J48968" s="1" t="s">
        <v>385</v>
      </c>
      <c r="K48968" s="1" t="s">
        <v>92</v>
      </c>
      <c r="L48968">
        <v>10011</v>
      </c>
      <c r="M48968" s="1" t="s">
        <v>93</v>
      </c>
      <c r="N48968" s="1" t="s">
        <v>386</v>
      </c>
      <c r="O48968" s="1" t="s">
        <v>15233</v>
      </c>
      <c r="P48968" s="1" t="s">
        <v>33</v>
      </c>
      <c r="Q48968" s="1" t="s">
        <v>165</v>
      </c>
      <c r="R48968" s="1" t="s">
        <v>15234</v>
      </c>
      <c r="S48968">
        <v>5.22</v>
      </c>
      <c r="T48968">
        <v>2</v>
      </c>
      <c r="U48968">
        <v>0</v>
      </c>
      <c r="V48968" s="3">
        <v>2.4011999999999998</v>
      </c>
      <c r="W48968">
        <v>0.65</v>
      </c>
      <c r="X48968" s="1" t="s">
        <v>277</v>
      </c>
    </row>
    <row r="48969" spans="1:24" x14ac:dyDescent="0.25">
      <c r="A48969">
        <v>35182</v>
      </c>
      <c r="B48969" s="1" t="s">
        <v>44791</v>
      </c>
      <c r="C48969" s="2"/>
      <c r="D48969" s="2">
        <v>41700</v>
      </c>
      <c r="E48969" s="1" t="s">
        <v>25</v>
      </c>
      <c r="F48969" s="1" t="s">
        <v>11392</v>
      </c>
      <c r="G48969" s="1" t="s">
        <v>11393</v>
      </c>
      <c r="H48969" s="1" t="s">
        <v>28</v>
      </c>
      <c r="I48969" s="1" t="s">
        <v>1293</v>
      </c>
      <c r="J48969" s="1" t="s">
        <v>215</v>
      </c>
      <c r="K48969" s="1" t="s">
        <v>92</v>
      </c>
      <c r="L48969">
        <v>60653</v>
      </c>
      <c r="M48969" s="1" t="s">
        <v>93</v>
      </c>
      <c r="N48969" s="1" t="s">
        <v>127</v>
      </c>
      <c r="O48969" s="1" t="s">
        <v>657</v>
      </c>
      <c r="P48969" s="1" t="s">
        <v>33</v>
      </c>
      <c r="Q48969" s="1" t="s">
        <v>162</v>
      </c>
      <c r="R48969" s="1" t="s">
        <v>658</v>
      </c>
      <c r="S48969">
        <v>12.128</v>
      </c>
      <c r="T48969">
        <v>4</v>
      </c>
      <c r="U48969">
        <v>0.8</v>
      </c>
      <c r="V48969" s="3">
        <v>-20.617599999999999</v>
      </c>
      <c r="W48969">
        <v>0.41</v>
      </c>
      <c r="X48969" s="1" t="s">
        <v>36</v>
      </c>
    </row>
    <row r="48970" spans="1:24" x14ac:dyDescent="0.25">
      <c r="A48970">
        <v>46079</v>
      </c>
      <c r="B48970" s="1" t="s">
        <v>44792</v>
      </c>
      <c r="C48970" s="2"/>
      <c r="D48970" s="2">
        <v>41700</v>
      </c>
      <c r="E48970" s="1" t="s">
        <v>25</v>
      </c>
      <c r="F48970" s="1" t="s">
        <v>767</v>
      </c>
      <c r="G48970" s="1" t="s">
        <v>768</v>
      </c>
      <c r="H48970" s="1" t="s">
        <v>101</v>
      </c>
      <c r="I48970" s="1" t="s">
        <v>17126</v>
      </c>
      <c r="J48970" s="1" t="s">
        <v>17127</v>
      </c>
      <c r="K48970" s="1" t="s">
        <v>17128</v>
      </c>
      <c r="M48970" s="1" t="s">
        <v>54</v>
      </c>
      <c r="N48970" s="1" t="s">
        <v>54</v>
      </c>
      <c r="O48970" s="1" t="s">
        <v>22380</v>
      </c>
      <c r="P48970" s="1" t="s">
        <v>33</v>
      </c>
      <c r="Q48970" s="1" t="s">
        <v>168</v>
      </c>
      <c r="R48970" s="1" t="s">
        <v>5159</v>
      </c>
      <c r="S48970">
        <v>38.159999999999997</v>
      </c>
      <c r="T48970">
        <v>1</v>
      </c>
      <c r="U48970">
        <v>0</v>
      </c>
      <c r="V48970" s="3">
        <v>17.91</v>
      </c>
      <c r="W48970">
        <v>0.39</v>
      </c>
      <c r="X48970" s="1" t="s">
        <v>36</v>
      </c>
    </row>
    <row r="48971" spans="1:24" x14ac:dyDescent="0.25">
      <c r="A48971">
        <v>39886</v>
      </c>
      <c r="B48971" s="1" t="s">
        <v>44793</v>
      </c>
      <c r="C48971" s="2"/>
      <c r="D48971" s="2">
        <v>41672</v>
      </c>
      <c r="E48971" s="1" t="s">
        <v>87</v>
      </c>
      <c r="F48971" s="1" t="s">
        <v>7137</v>
      </c>
      <c r="G48971" s="1" t="s">
        <v>7138</v>
      </c>
      <c r="H48971" s="1" t="s">
        <v>28</v>
      </c>
      <c r="I48971" s="1" t="s">
        <v>862</v>
      </c>
      <c r="J48971" s="1" t="s">
        <v>863</v>
      </c>
      <c r="K48971" s="1" t="s">
        <v>92</v>
      </c>
      <c r="L48971">
        <v>19120</v>
      </c>
      <c r="M48971" s="1" t="s">
        <v>93</v>
      </c>
      <c r="N48971" s="1" t="s">
        <v>386</v>
      </c>
      <c r="O48971" s="1" t="s">
        <v>9675</v>
      </c>
      <c r="P48971" s="1" t="s">
        <v>33</v>
      </c>
      <c r="Q48971" s="1" t="s">
        <v>145</v>
      </c>
      <c r="R48971" s="1" t="s">
        <v>9676</v>
      </c>
      <c r="S48971">
        <v>4.7679999999999998</v>
      </c>
      <c r="T48971">
        <v>2</v>
      </c>
      <c r="U48971">
        <v>0.2</v>
      </c>
      <c r="V48971" s="3">
        <v>0.4768</v>
      </c>
      <c r="W48971">
        <v>0.33</v>
      </c>
      <c r="X48971" s="1" t="s">
        <v>36</v>
      </c>
    </row>
    <row r="48972" spans="1:24" x14ac:dyDescent="0.25">
      <c r="A48972">
        <v>36327</v>
      </c>
      <c r="B48972" s="1" t="s">
        <v>44787</v>
      </c>
      <c r="C48972" s="2"/>
      <c r="D48972" s="2">
        <v>41700</v>
      </c>
      <c r="E48972" s="1" t="s">
        <v>25</v>
      </c>
      <c r="F48972" s="1" t="s">
        <v>4891</v>
      </c>
      <c r="G48972" s="1" t="s">
        <v>4892</v>
      </c>
      <c r="H48972" s="1" t="s">
        <v>28</v>
      </c>
      <c r="I48972" s="1" t="s">
        <v>824</v>
      </c>
      <c r="J48972" s="1" t="s">
        <v>91</v>
      </c>
      <c r="K48972" s="1" t="s">
        <v>92</v>
      </c>
      <c r="L48972">
        <v>94109</v>
      </c>
      <c r="M48972" s="1" t="s">
        <v>93</v>
      </c>
      <c r="N48972" s="1" t="s">
        <v>94</v>
      </c>
      <c r="O48972" s="1" t="s">
        <v>5415</v>
      </c>
      <c r="P48972" s="1" t="s">
        <v>33</v>
      </c>
      <c r="Q48972" s="1" t="s">
        <v>46</v>
      </c>
      <c r="R48972" s="1" t="s">
        <v>5416</v>
      </c>
      <c r="S48972">
        <v>8.57</v>
      </c>
      <c r="T48972">
        <v>1</v>
      </c>
      <c r="U48972">
        <v>0</v>
      </c>
      <c r="V48972" s="3">
        <v>2.2282000000000002</v>
      </c>
      <c r="W48972">
        <v>0.19</v>
      </c>
      <c r="X48972" s="1" t="s">
        <v>57</v>
      </c>
    </row>
    <row r="48973" spans="1:24" x14ac:dyDescent="0.25">
      <c r="A48973">
        <v>15521</v>
      </c>
      <c r="B48973" s="1" t="s">
        <v>44794</v>
      </c>
      <c r="C48973" s="2"/>
      <c r="D48973" s="2">
        <v>40606</v>
      </c>
      <c r="E48973" s="1" t="s">
        <v>25</v>
      </c>
      <c r="F48973" s="1" t="s">
        <v>6666</v>
      </c>
      <c r="G48973" s="1" t="s">
        <v>6667</v>
      </c>
      <c r="H48973" s="1" t="s">
        <v>101</v>
      </c>
      <c r="I48973" s="1" t="s">
        <v>8501</v>
      </c>
      <c r="J48973" s="1" t="s">
        <v>174</v>
      </c>
      <c r="K48973" s="1" t="s">
        <v>175</v>
      </c>
      <c r="M48973" s="1" t="s">
        <v>64</v>
      </c>
      <c r="N48973" s="1" t="s">
        <v>127</v>
      </c>
      <c r="O48973" s="1" t="s">
        <v>19740</v>
      </c>
      <c r="P48973" s="1" t="s">
        <v>70</v>
      </c>
      <c r="Q48973" s="1" t="s">
        <v>217</v>
      </c>
      <c r="R48973" s="1" t="s">
        <v>4651</v>
      </c>
      <c r="S48973">
        <v>729.13499999999999</v>
      </c>
      <c r="T48973">
        <v>5</v>
      </c>
      <c r="U48973">
        <v>0.1</v>
      </c>
      <c r="V48973" s="3">
        <v>-56.715000000000003</v>
      </c>
      <c r="W48973">
        <v>95.99</v>
      </c>
      <c r="X48973" s="1" t="s">
        <v>57</v>
      </c>
    </row>
    <row r="48974" spans="1:24" x14ac:dyDescent="0.25">
      <c r="A48974">
        <v>38927</v>
      </c>
      <c r="B48974" s="1" t="s">
        <v>44795</v>
      </c>
      <c r="C48974" s="2"/>
      <c r="D48974" s="2">
        <v>40547</v>
      </c>
      <c r="E48974" s="1" t="s">
        <v>87</v>
      </c>
      <c r="F48974" s="1" t="s">
        <v>3986</v>
      </c>
      <c r="G48974" s="1" t="s">
        <v>3987</v>
      </c>
      <c r="H48974" s="1" t="s">
        <v>61</v>
      </c>
      <c r="I48974" s="1" t="s">
        <v>8092</v>
      </c>
      <c r="J48974" s="1" t="s">
        <v>246</v>
      </c>
      <c r="K48974" s="1" t="s">
        <v>92</v>
      </c>
      <c r="L48974">
        <v>78521</v>
      </c>
      <c r="M48974" s="1" t="s">
        <v>93</v>
      </c>
      <c r="N48974" s="1" t="s">
        <v>127</v>
      </c>
      <c r="O48974" s="1" t="s">
        <v>24150</v>
      </c>
      <c r="P48974" s="1" t="s">
        <v>82</v>
      </c>
      <c r="Q48974" s="1" t="s">
        <v>268</v>
      </c>
      <c r="R48974" s="1" t="s">
        <v>24151</v>
      </c>
      <c r="S48974">
        <v>251.94399999999999</v>
      </c>
      <c r="T48974">
        <v>7</v>
      </c>
      <c r="U48974">
        <v>0.2</v>
      </c>
      <c r="V48974" s="3">
        <v>88.180400000000006</v>
      </c>
      <c r="W48974">
        <v>94.8</v>
      </c>
      <c r="X48974" s="1" t="s">
        <v>85</v>
      </c>
    </row>
    <row r="48975" spans="1:24" x14ac:dyDescent="0.25">
      <c r="A48975">
        <v>38928</v>
      </c>
      <c r="B48975" s="1" t="s">
        <v>44795</v>
      </c>
      <c r="C48975" s="2"/>
      <c r="D48975" s="2">
        <v>40547</v>
      </c>
      <c r="E48975" s="1" t="s">
        <v>87</v>
      </c>
      <c r="F48975" s="1" t="s">
        <v>3986</v>
      </c>
      <c r="G48975" s="1" t="s">
        <v>3987</v>
      </c>
      <c r="H48975" s="1" t="s">
        <v>61</v>
      </c>
      <c r="I48975" s="1" t="s">
        <v>8092</v>
      </c>
      <c r="J48975" s="1" t="s">
        <v>246</v>
      </c>
      <c r="K48975" s="1" t="s">
        <v>92</v>
      </c>
      <c r="L48975">
        <v>78521</v>
      </c>
      <c r="M48975" s="1" t="s">
        <v>93</v>
      </c>
      <c r="N48975" s="1" t="s">
        <v>127</v>
      </c>
      <c r="O48975" s="1" t="s">
        <v>17172</v>
      </c>
      <c r="P48975" s="1" t="s">
        <v>70</v>
      </c>
      <c r="Q48975" s="1" t="s">
        <v>217</v>
      </c>
      <c r="R48975" s="1" t="s">
        <v>17173</v>
      </c>
      <c r="S48975">
        <v>127.30200000000001</v>
      </c>
      <c r="T48975">
        <v>7</v>
      </c>
      <c r="U48975">
        <v>0.3</v>
      </c>
      <c r="V48975" s="3">
        <v>-9.093</v>
      </c>
      <c r="W48975">
        <v>53.64</v>
      </c>
      <c r="X48975" s="1" t="s">
        <v>85</v>
      </c>
    </row>
    <row r="48976" spans="1:24" x14ac:dyDescent="0.25">
      <c r="A48976">
        <v>2323</v>
      </c>
      <c r="B48976" s="1" t="s">
        <v>44796</v>
      </c>
      <c r="C48976" s="2"/>
      <c r="D48976" s="2">
        <v>40578</v>
      </c>
      <c r="E48976" s="1" t="s">
        <v>87</v>
      </c>
      <c r="F48976" s="1" t="s">
        <v>8929</v>
      </c>
      <c r="G48976" s="1" t="s">
        <v>8930</v>
      </c>
      <c r="H48976" s="1" t="s">
        <v>101</v>
      </c>
      <c r="I48976" s="1" t="s">
        <v>3610</v>
      </c>
      <c r="J48976" s="1" t="s">
        <v>1824</v>
      </c>
      <c r="K48976" s="1" t="s">
        <v>684</v>
      </c>
      <c r="M48976" s="1" t="s">
        <v>126</v>
      </c>
      <c r="N48976" s="1" t="s">
        <v>127</v>
      </c>
      <c r="O48976" s="1" t="s">
        <v>14865</v>
      </c>
      <c r="P48976" s="1" t="s">
        <v>70</v>
      </c>
      <c r="Q48976" s="1" t="s">
        <v>96</v>
      </c>
      <c r="R48976" s="1" t="s">
        <v>5664</v>
      </c>
      <c r="S48976">
        <v>165.88</v>
      </c>
      <c r="T48976">
        <v>2</v>
      </c>
      <c r="U48976">
        <v>0</v>
      </c>
      <c r="V48976" s="3">
        <v>79.599999999999994</v>
      </c>
      <c r="W48976">
        <v>51.88</v>
      </c>
      <c r="X48976" s="1" t="s">
        <v>85</v>
      </c>
    </row>
    <row r="48977" spans="1:24" x14ac:dyDescent="0.25">
      <c r="A48977">
        <v>23101</v>
      </c>
      <c r="B48977" s="1" t="s">
        <v>44797</v>
      </c>
      <c r="C48977" s="2"/>
      <c r="D48977" s="2">
        <v>40606</v>
      </c>
      <c r="E48977" s="1" t="s">
        <v>25</v>
      </c>
      <c r="F48977" s="1" t="s">
        <v>2136</v>
      </c>
      <c r="G48977" s="1" t="s">
        <v>1017</v>
      </c>
      <c r="H48977" s="1" t="s">
        <v>28</v>
      </c>
      <c r="I48977" s="1" t="s">
        <v>422</v>
      </c>
      <c r="J48977" s="1" t="s">
        <v>423</v>
      </c>
      <c r="K48977" s="1" t="s">
        <v>424</v>
      </c>
      <c r="M48977" s="1" t="s">
        <v>43</v>
      </c>
      <c r="N48977" s="1" t="s">
        <v>294</v>
      </c>
      <c r="O48977" s="1" t="s">
        <v>7548</v>
      </c>
      <c r="P48977" s="1" t="s">
        <v>70</v>
      </c>
      <c r="Q48977" s="1" t="s">
        <v>217</v>
      </c>
      <c r="R48977" s="1" t="s">
        <v>917</v>
      </c>
      <c r="S48977">
        <v>695.88</v>
      </c>
      <c r="T48977">
        <v>2</v>
      </c>
      <c r="U48977">
        <v>0.25</v>
      </c>
      <c r="V48977" s="3">
        <v>-167.04</v>
      </c>
      <c r="W48977">
        <v>50.9</v>
      </c>
      <c r="X48977" s="1" t="s">
        <v>36</v>
      </c>
    </row>
    <row r="48978" spans="1:24" x14ac:dyDescent="0.25">
      <c r="A48978">
        <v>38926</v>
      </c>
      <c r="B48978" s="1" t="s">
        <v>44795</v>
      </c>
      <c r="C48978" s="2"/>
      <c r="D48978" s="2">
        <v>40547</v>
      </c>
      <c r="E48978" s="1" t="s">
        <v>87</v>
      </c>
      <c r="F48978" s="1" t="s">
        <v>3986</v>
      </c>
      <c r="G48978" s="1" t="s">
        <v>3987</v>
      </c>
      <c r="H48978" s="1" t="s">
        <v>61</v>
      </c>
      <c r="I48978" s="1" t="s">
        <v>8092</v>
      </c>
      <c r="J48978" s="1" t="s">
        <v>246</v>
      </c>
      <c r="K48978" s="1" t="s">
        <v>92</v>
      </c>
      <c r="L48978">
        <v>78521</v>
      </c>
      <c r="M48978" s="1" t="s">
        <v>93</v>
      </c>
      <c r="N48978" s="1" t="s">
        <v>127</v>
      </c>
      <c r="O48978" s="1" t="s">
        <v>9035</v>
      </c>
      <c r="P48978" s="1" t="s">
        <v>33</v>
      </c>
      <c r="Q48978" s="1" t="s">
        <v>168</v>
      </c>
      <c r="R48978" s="1" t="s">
        <v>9036</v>
      </c>
      <c r="S48978">
        <v>335.72</v>
      </c>
      <c r="T48978">
        <v>5</v>
      </c>
      <c r="U48978">
        <v>0.2</v>
      </c>
      <c r="V48978" s="3">
        <v>113.30549999999999</v>
      </c>
      <c r="W48978">
        <v>45.52</v>
      </c>
      <c r="X48978" s="1" t="s">
        <v>85</v>
      </c>
    </row>
    <row r="48979" spans="1:24" x14ac:dyDescent="0.25">
      <c r="A48979">
        <v>15518</v>
      </c>
      <c r="B48979" s="1" t="s">
        <v>44794</v>
      </c>
      <c r="C48979" s="2"/>
      <c r="D48979" s="2">
        <v>40606</v>
      </c>
      <c r="E48979" s="1" t="s">
        <v>25</v>
      </c>
      <c r="F48979" s="1" t="s">
        <v>6666</v>
      </c>
      <c r="G48979" s="1" t="s">
        <v>6667</v>
      </c>
      <c r="H48979" s="1" t="s">
        <v>101</v>
      </c>
      <c r="I48979" s="1" t="s">
        <v>8501</v>
      </c>
      <c r="J48979" s="1" t="s">
        <v>174</v>
      </c>
      <c r="K48979" s="1" t="s">
        <v>175</v>
      </c>
      <c r="M48979" s="1" t="s">
        <v>64</v>
      </c>
      <c r="N48979" s="1" t="s">
        <v>127</v>
      </c>
      <c r="O48979" s="1" t="s">
        <v>2308</v>
      </c>
      <c r="P48979" s="1" t="s">
        <v>82</v>
      </c>
      <c r="Q48979" s="1" t="s">
        <v>268</v>
      </c>
      <c r="R48979" s="1" t="s">
        <v>2309</v>
      </c>
      <c r="S48979">
        <v>389.61</v>
      </c>
      <c r="T48979">
        <v>3</v>
      </c>
      <c r="U48979">
        <v>0</v>
      </c>
      <c r="V48979" s="3">
        <v>15.57</v>
      </c>
      <c r="W48979">
        <v>40.42</v>
      </c>
      <c r="X48979" s="1" t="s">
        <v>57</v>
      </c>
    </row>
    <row r="48980" spans="1:24" x14ac:dyDescent="0.25">
      <c r="A48980">
        <v>15519</v>
      </c>
      <c r="B48980" s="1" t="s">
        <v>44794</v>
      </c>
      <c r="C48980" s="2"/>
      <c r="D48980" s="2">
        <v>40606</v>
      </c>
      <c r="E48980" s="1" t="s">
        <v>25</v>
      </c>
      <c r="F48980" s="1" t="s">
        <v>6666</v>
      </c>
      <c r="G48980" s="1" t="s">
        <v>6667</v>
      </c>
      <c r="H48980" s="1" t="s">
        <v>101</v>
      </c>
      <c r="I48980" s="1" t="s">
        <v>8501</v>
      </c>
      <c r="J48980" s="1" t="s">
        <v>174</v>
      </c>
      <c r="K48980" s="1" t="s">
        <v>175</v>
      </c>
      <c r="M48980" s="1" t="s">
        <v>64</v>
      </c>
      <c r="N48980" s="1" t="s">
        <v>127</v>
      </c>
      <c r="O48980" s="1" t="s">
        <v>43446</v>
      </c>
      <c r="P48980" s="1" t="s">
        <v>82</v>
      </c>
      <c r="Q48980" s="1" t="s">
        <v>83</v>
      </c>
      <c r="R48980" s="1" t="s">
        <v>7562</v>
      </c>
      <c r="S48980">
        <v>284.76</v>
      </c>
      <c r="T48980">
        <v>2</v>
      </c>
      <c r="U48980">
        <v>0</v>
      </c>
      <c r="V48980" s="3">
        <v>14.22</v>
      </c>
      <c r="W48980">
        <v>38.07</v>
      </c>
      <c r="X48980" s="1" t="s">
        <v>57</v>
      </c>
    </row>
    <row r="48981" spans="1:24" x14ac:dyDescent="0.25">
      <c r="A48981">
        <v>23099</v>
      </c>
      <c r="B48981" s="1" t="s">
        <v>44797</v>
      </c>
      <c r="C48981" s="2"/>
      <c r="D48981" s="2">
        <v>40606</v>
      </c>
      <c r="E48981" s="1" t="s">
        <v>25</v>
      </c>
      <c r="F48981" s="1" t="s">
        <v>2136</v>
      </c>
      <c r="G48981" s="1" t="s">
        <v>1017</v>
      </c>
      <c r="H48981" s="1" t="s">
        <v>28</v>
      </c>
      <c r="I48981" s="1" t="s">
        <v>422</v>
      </c>
      <c r="J48981" s="1" t="s">
        <v>423</v>
      </c>
      <c r="K48981" s="1" t="s">
        <v>424</v>
      </c>
      <c r="M48981" s="1" t="s">
        <v>43</v>
      </c>
      <c r="N48981" s="1" t="s">
        <v>294</v>
      </c>
      <c r="O48981" s="1" t="s">
        <v>6594</v>
      </c>
      <c r="P48981" s="1" t="s">
        <v>82</v>
      </c>
      <c r="Q48981" s="1" t="s">
        <v>231</v>
      </c>
      <c r="R48981" s="1" t="s">
        <v>6595</v>
      </c>
      <c r="S48981">
        <v>233.88749999999999</v>
      </c>
      <c r="T48981">
        <v>1</v>
      </c>
      <c r="U48981">
        <v>0.25</v>
      </c>
      <c r="V48981" s="3">
        <v>59.227499999999999</v>
      </c>
      <c r="W48981">
        <v>32.01</v>
      </c>
      <c r="X48981" s="1" t="s">
        <v>36</v>
      </c>
    </row>
    <row r="48982" spans="1:24" x14ac:dyDescent="0.25">
      <c r="A48982">
        <v>42150</v>
      </c>
      <c r="B48982" s="1" t="s">
        <v>44798</v>
      </c>
      <c r="C48982" s="2"/>
      <c r="D48982" s="2">
        <v>40578</v>
      </c>
      <c r="E48982" s="1" t="s">
        <v>87</v>
      </c>
      <c r="F48982" s="1" t="s">
        <v>17613</v>
      </c>
      <c r="G48982" s="1" t="s">
        <v>2979</v>
      </c>
      <c r="H48982" s="1" t="s">
        <v>101</v>
      </c>
      <c r="I48982" s="1" t="s">
        <v>44799</v>
      </c>
      <c r="J48982" s="1" t="s">
        <v>7365</v>
      </c>
      <c r="K48982" s="1" t="s">
        <v>2298</v>
      </c>
      <c r="M48982" s="1" t="s">
        <v>54</v>
      </c>
      <c r="N48982" s="1" t="s">
        <v>54</v>
      </c>
      <c r="O48982" s="1" t="s">
        <v>17782</v>
      </c>
      <c r="P48982" s="1" t="s">
        <v>33</v>
      </c>
      <c r="Q48982" s="1" t="s">
        <v>34</v>
      </c>
      <c r="R48982" s="1" t="s">
        <v>1118</v>
      </c>
      <c r="S48982">
        <v>415.62</v>
      </c>
      <c r="T48982">
        <v>2</v>
      </c>
      <c r="U48982">
        <v>0</v>
      </c>
      <c r="V48982" s="3">
        <v>182.82</v>
      </c>
      <c r="W48982">
        <v>31</v>
      </c>
      <c r="X48982" s="1" t="s">
        <v>57</v>
      </c>
    </row>
    <row r="48983" spans="1:24" x14ac:dyDescent="0.25">
      <c r="A48983">
        <v>23100</v>
      </c>
      <c r="B48983" s="1" t="s">
        <v>44797</v>
      </c>
      <c r="C48983" s="2"/>
      <c r="D48983" s="2">
        <v>40606</v>
      </c>
      <c r="E48983" s="1" t="s">
        <v>25</v>
      </c>
      <c r="F48983" s="1" t="s">
        <v>2136</v>
      </c>
      <c r="G48983" s="1" t="s">
        <v>1017</v>
      </c>
      <c r="H48983" s="1" t="s">
        <v>28</v>
      </c>
      <c r="I48983" s="1" t="s">
        <v>422</v>
      </c>
      <c r="J48983" s="1" t="s">
        <v>423</v>
      </c>
      <c r="K48983" s="1" t="s">
        <v>424</v>
      </c>
      <c r="M48983" s="1" t="s">
        <v>43</v>
      </c>
      <c r="N48983" s="1" t="s">
        <v>294</v>
      </c>
      <c r="O48983" s="1" t="s">
        <v>21228</v>
      </c>
      <c r="P48983" s="1" t="s">
        <v>82</v>
      </c>
      <c r="Q48983" s="1" t="s">
        <v>231</v>
      </c>
      <c r="R48983" s="1" t="s">
        <v>3893</v>
      </c>
      <c r="S48983">
        <v>461.36250000000001</v>
      </c>
      <c r="T48983">
        <v>5</v>
      </c>
      <c r="U48983">
        <v>0.25</v>
      </c>
      <c r="V48983" s="3">
        <v>-110.7375</v>
      </c>
      <c r="W48983">
        <v>28.45</v>
      </c>
      <c r="X48983" s="1" t="s">
        <v>36</v>
      </c>
    </row>
    <row r="48984" spans="1:24" x14ac:dyDescent="0.25">
      <c r="A48984">
        <v>23102</v>
      </c>
      <c r="B48984" s="1" t="s">
        <v>44797</v>
      </c>
      <c r="C48984" s="2"/>
      <c r="D48984" s="2">
        <v>40606</v>
      </c>
      <c r="E48984" s="1" t="s">
        <v>25</v>
      </c>
      <c r="F48984" s="1" t="s">
        <v>2136</v>
      </c>
      <c r="G48984" s="1" t="s">
        <v>1017</v>
      </c>
      <c r="H48984" s="1" t="s">
        <v>28</v>
      </c>
      <c r="I48984" s="1" t="s">
        <v>422</v>
      </c>
      <c r="J48984" s="1" t="s">
        <v>423</v>
      </c>
      <c r="K48984" s="1" t="s">
        <v>424</v>
      </c>
      <c r="M48984" s="1" t="s">
        <v>43</v>
      </c>
      <c r="N48984" s="1" t="s">
        <v>294</v>
      </c>
      <c r="O48984" s="1" t="s">
        <v>286</v>
      </c>
      <c r="P48984" s="1" t="s">
        <v>70</v>
      </c>
      <c r="Q48984" s="1" t="s">
        <v>71</v>
      </c>
      <c r="R48984" s="1" t="s">
        <v>287</v>
      </c>
      <c r="S48984">
        <v>226.125</v>
      </c>
      <c r="T48984">
        <v>6</v>
      </c>
      <c r="U48984">
        <v>0.25</v>
      </c>
      <c r="V48984" s="3">
        <v>-24.254999999999999</v>
      </c>
      <c r="W48984">
        <v>21.75</v>
      </c>
      <c r="X48984" s="1" t="s">
        <v>36</v>
      </c>
    </row>
    <row r="48985" spans="1:24" x14ac:dyDescent="0.25">
      <c r="A48985">
        <v>37435</v>
      </c>
      <c r="B48985" s="1" t="s">
        <v>44800</v>
      </c>
      <c r="C48985" s="2"/>
      <c r="D48985" s="2">
        <v>40637</v>
      </c>
      <c r="E48985" s="1" t="s">
        <v>25</v>
      </c>
      <c r="F48985" s="1" t="s">
        <v>9241</v>
      </c>
      <c r="G48985" s="1" t="s">
        <v>9242</v>
      </c>
      <c r="H48985" s="1" t="s">
        <v>28</v>
      </c>
      <c r="I48985" s="1" t="s">
        <v>824</v>
      </c>
      <c r="J48985" s="1" t="s">
        <v>91</v>
      </c>
      <c r="K48985" s="1" t="s">
        <v>92</v>
      </c>
      <c r="L48985">
        <v>94110</v>
      </c>
      <c r="M48985" s="1" t="s">
        <v>93</v>
      </c>
      <c r="N48985" s="1" t="s">
        <v>94</v>
      </c>
      <c r="O48985" s="1" t="s">
        <v>9284</v>
      </c>
      <c r="P48985" s="1" t="s">
        <v>70</v>
      </c>
      <c r="Q48985" s="1" t="s">
        <v>96</v>
      </c>
      <c r="R48985" s="1" t="s">
        <v>9285</v>
      </c>
      <c r="S48985">
        <v>205.666</v>
      </c>
      <c r="T48985">
        <v>2</v>
      </c>
      <c r="U48985">
        <v>0.15</v>
      </c>
      <c r="V48985" s="3">
        <v>-12.098000000000001</v>
      </c>
      <c r="W48985">
        <v>17.41</v>
      </c>
      <c r="X48985" s="1" t="s">
        <v>36</v>
      </c>
    </row>
    <row r="48986" spans="1:24" x14ac:dyDescent="0.25">
      <c r="A48986">
        <v>23096</v>
      </c>
      <c r="B48986" s="1" t="s">
        <v>44797</v>
      </c>
      <c r="C48986" s="2"/>
      <c r="D48986" s="2">
        <v>40606</v>
      </c>
      <c r="E48986" s="1" t="s">
        <v>25</v>
      </c>
      <c r="F48986" s="1" t="s">
        <v>2136</v>
      </c>
      <c r="G48986" s="1" t="s">
        <v>1017</v>
      </c>
      <c r="H48986" s="1" t="s">
        <v>28</v>
      </c>
      <c r="I48986" s="1" t="s">
        <v>422</v>
      </c>
      <c r="J48986" s="1" t="s">
        <v>423</v>
      </c>
      <c r="K48986" s="1" t="s">
        <v>424</v>
      </c>
      <c r="M48986" s="1" t="s">
        <v>43</v>
      </c>
      <c r="N48986" s="1" t="s">
        <v>294</v>
      </c>
      <c r="O48986" s="1" t="s">
        <v>16462</v>
      </c>
      <c r="P48986" s="1" t="s">
        <v>82</v>
      </c>
      <c r="Q48986" s="1" t="s">
        <v>83</v>
      </c>
      <c r="R48986" s="1" t="s">
        <v>10802</v>
      </c>
      <c r="S48986">
        <v>248.274</v>
      </c>
      <c r="T48986">
        <v>2</v>
      </c>
      <c r="U48986">
        <v>0.35</v>
      </c>
      <c r="V48986" s="3">
        <v>57.293999999999997</v>
      </c>
      <c r="W48986">
        <v>15.83</v>
      </c>
      <c r="X48986" s="1" t="s">
        <v>36</v>
      </c>
    </row>
    <row r="48987" spans="1:24" x14ac:dyDescent="0.25">
      <c r="A48987">
        <v>30282</v>
      </c>
      <c r="B48987" s="1" t="s">
        <v>44801</v>
      </c>
      <c r="C48987" s="2"/>
      <c r="D48987" s="2">
        <v>40698</v>
      </c>
      <c r="E48987" s="1" t="s">
        <v>25</v>
      </c>
      <c r="F48987" s="1" t="s">
        <v>3431</v>
      </c>
      <c r="G48987" s="1" t="s">
        <v>3432</v>
      </c>
      <c r="H48987" s="1" t="s">
        <v>28</v>
      </c>
      <c r="I48987" s="1" t="s">
        <v>13270</v>
      </c>
      <c r="J48987" s="1" t="s">
        <v>625</v>
      </c>
      <c r="K48987" s="1" t="s">
        <v>626</v>
      </c>
      <c r="M48987" s="1" t="s">
        <v>43</v>
      </c>
      <c r="N48987" s="1" t="s">
        <v>80</v>
      </c>
      <c r="O48987" s="1" t="s">
        <v>12886</v>
      </c>
      <c r="P48987" s="1" t="s">
        <v>33</v>
      </c>
      <c r="Q48987" s="1" t="s">
        <v>346</v>
      </c>
      <c r="R48987" s="1" t="s">
        <v>12887</v>
      </c>
      <c r="S48987">
        <v>218.4</v>
      </c>
      <c r="T48987">
        <v>13</v>
      </c>
      <c r="U48987">
        <v>0</v>
      </c>
      <c r="V48987" s="3">
        <v>69.81</v>
      </c>
      <c r="W48987">
        <v>14.14</v>
      </c>
      <c r="X48987" s="1" t="s">
        <v>36</v>
      </c>
    </row>
    <row r="48988" spans="1:24" x14ac:dyDescent="0.25">
      <c r="A48988">
        <v>20691</v>
      </c>
      <c r="B48988" s="1" t="s">
        <v>44802</v>
      </c>
      <c r="C48988" s="2"/>
      <c r="D48988" s="2">
        <v>40547</v>
      </c>
      <c r="E48988" s="1" t="s">
        <v>49</v>
      </c>
      <c r="F48988" s="1" t="s">
        <v>4891</v>
      </c>
      <c r="G48988" s="1" t="s">
        <v>4892</v>
      </c>
      <c r="H48988" s="1" t="s">
        <v>28</v>
      </c>
      <c r="I48988" s="1" t="s">
        <v>8362</v>
      </c>
      <c r="J48988" s="1" t="s">
        <v>8363</v>
      </c>
      <c r="K48988" s="1" t="s">
        <v>626</v>
      </c>
      <c r="M48988" s="1" t="s">
        <v>43</v>
      </c>
      <c r="N48988" s="1" t="s">
        <v>80</v>
      </c>
      <c r="O48988" s="1" t="s">
        <v>2030</v>
      </c>
      <c r="P48988" s="1" t="s">
        <v>82</v>
      </c>
      <c r="Q48988" s="1" t="s">
        <v>150</v>
      </c>
      <c r="R48988" s="1" t="s">
        <v>2031</v>
      </c>
      <c r="S48988">
        <v>126.63</v>
      </c>
      <c r="T48988">
        <v>3</v>
      </c>
      <c r="U48988">
        <v>0</v>
      </c>
      <c r="V48988" s="3">
        <v>17.64</v>
      </c>
      <c r="W48988">
        <v>12.98</v>
      </c>
      <c r="X48988" s="1" t="s">
        <v>36</v>
      </c>
    </row>
    <row r="48989" spans="1:24" x14ac:dyDescent="0.25">
      <c r="A48989">
        <v>39727</v>
      </c>
      <c r="B48989" s="1" t="s">
        <v>44803</v>
      </c>
      <c r="C48989" s="2"/>
      <c r="D48989" s="2">
        <v>40667</v>
      </c>
      <c r="E48989" s="1" t="s">
        <v>25</v>
      </c>
      <c r="F48989" s="1" t="s">
        <v>2427</v>
      </c>
      <c r="G48989" s="1" t="s">
        <v>2428</v>
      </c>
      <c r="H48989" s="1" t="s">
        <v>28</v>
      </c>
      <c r="I48989" s="1" t="s">
        <v>24169</v>
      </c>
      <c r="J48989" s="1" t="s">
        <v>502</v>
      </c>
      <c r="K48989" s="1" t="s">
        <v>92</v>
      </c>
      <c r="L48989">
        <v>55124</v>
      </c>
      <c r="M48989" s="1" t="s">
        <v>93</v>
      </c>
      <c r="N48989" s="1" t="s">
        <v>127</v>
      </c>
      <c r="O48989" s="1" t="s">
        <v>22147</v>
      </c>
      <c r="P48989" s="1" t="s">
        <v>33</v>
      </c>
      <c r="Q48989" s="1" t="s">
        <v>34</v>
      </c>
      <c r="R48989" s="1" t="s">
        <v>22148</v>
      </c>
      <c r="S48989">
        <v>129.30000000000001</v>
      </c>
      <c r="T48989">
        <v>2</v>
      </c>
      <c r="U48989">
        <v>0</v>
      </c>
      <c r="V48989" s="3">
        <v>6.4649999999999999</v>
      </c>
      <c r="W48989">
        <v>8.19</v>
      </c>
      <c r="X48989" s="1" t="s">
        <v>36</v>
      </c>
    </row>
    <row r="48990" spans="1:24" x14ac:dyDescent="0.25">
      <c r="A48990">
        <v>23098</v>
      </c>
      <c r="B48990" s="1" t="s">
        <v>44797</v>
      </c>
      <c r="C48990" s="2"/>
      <c r="D48990" s="2">
        <v>40606</v>
      </c>
      <c r="E48990" s="1" t="s">
        <v>25</v>
      </c>
      <c r="F48990" s="1" t="s">
        <v>2136</v>
      </c>
      <c r="G48990" s="1" t="s">
        <v>1017</v>
      </c>
      <c r="H48990" s="1" t="s">
        <v>28</v>
      </c>
      <c r="I48990" s="1" t="s">
        <v>422</v>
      </c>
      <c r="J48990" s="1" t="s">
        <v>423</v>
      </c>
      <c r="K48990" s="1" t="s">
        <v>424</v>
      </c>
      <c r="M48990" s="1" t="s">
        <v>43</v>
      </c>
      <c r="N48990" s="1" t="s">
        <v>294</v>
      </c>
      <c r="O48990" s="1" t="s">
        <v>8344</v>
      </c>
      <c r="P48990" s="1" t="s">
        <v>33</v>
      </c>
      <c r="Q48990" s="1" t="s">
        <v>346</v>
      </c>
      <c r="R48990" s="1" t="s">
        <v>8345</v>
      </c>
      <c r="S48990">
        <v>62.073</v>
      </c>
      <c r="T48990">
        <v>6</v>
      </c>
      <c r="U48990">
        <v>0.45</v>
      </c>
      <c r="V48990" s="3">
        <v>-41.786999999999999</v>
      </c>
      <c r="W48990">
        <v>5.96</v>
      </c>
      <c r="X48990" s="1" t="s">
        <v>36</v>
      </c>
    </row>
    <row r="48991" spans="1:24" x14ac:dyDescent="0.25">
      <c r="A48991">
        <v>24258</v>
      </c>
      <c r="B48991" s="1" t="s">
        <v>44804</v>
      </c>
      <c r="C48991" s="2"/>
      <c r="D48991" s="2">
        <v>40667</v>
      </c>
      <c r="E48991" s="1" t="s">
        <v>25</v>
      </c>
      <c r="F48991" s="1" t="s">
        <v>5639</v>
      </c>
      <c r="G48991" s="1" t="s">
        <v>5640</v>
      </c>
      <c r="H48991" s="1" t="s">
        <v>28</v>
      </c>
      <c r="I48991" s="1" t="s">
        <v>1763</v>
      </c>
      <c r="J48991" s="1" t="s">
        <v>1763</v>
      </c>
      <c r="K48991" s="1" t="s">
        <v>293</v>
      </c>
      <c r="M48991" s="1" t="s">
        <v>43</v>
      </c>
      <c r="N48991" s="1" t="s">
        <v>294</v>
      </c>
      <c r="O48991" s="1" t="s">
        <v>1922</v>
      </c>
      <c r="P48991" s="1" t="s">
        <v>33</v>
      </c>
      <c r="Q48991" s="1" t="s">
        <v>46</v>
      </c>
      <c r="R48991" s="1" t="s">
        <v>1923</v>
      </c>
      <c r="S48991">
        <v>66.462000000000003</v>
      </c>
      <c r="T48991">
        <v>5</v>
      </c>
      <c r="U48991">
        <v>0.47</v>
      </c>
      <c r="V48991" s="3">
        <v>-17.687999999999999</v>
      </c>
      <c r="W48991">
        <v>5.43</v>
      </c>
      <c r="X48991" s="1" t="s">
        <v>36</v>
      </c>
    </row>
    <row r="48992" spans="1:24" x14ac:dyDescent="0.25">
      <c r="A48992">
        <v>24079</v>
      </c>
      <c r="B48992" s="1" t="s">
        <v>44805</v>
      </c>
      <c r="C48992" s="2"/>
      <c r="D48992" s="2">
        <v>40578</v>
      </c>
      <c r="E48992" s="1" t="s">
        <v>87</v>
      </c>
      <c r="F48992" s="1" t="s">
        <v>3659</v>
      </c>
      <c r="G48992" s="1" t="s">
        <v>3660</v>
      </c>
      <c r="H48992" s="1" t="s">
        <v>101</v>
      </c>
      <c r="I48992" s="1" t="s">
        <v>10681</v>
      </c>
      <c r="J48992" s="1" t="s">
        <v>4838</v>
      </c>
      <c r="K48992" s="1" t="s">
        <v>626</v>
      </c>
      <c r="M48992" s="1" t="s">
        <v>43</v>
      </c>
      <c r="N48992" s="1" t="s">
        <v>80</v>
      </c>
      <c r="O48992" s="1" t="s">
        <v>4790</v>
      </c>
      <c r="P48992" s="1" t="s">
        <v>33</v>
      </c>
      <c r="Q48992" s="1" t="s">
        <v>168</v>
      </c>
      <c r="R48992" s="1" t="s">
        <v>2365</v>
      </c>
      <c r="S48992">
        <v>44.46</v>
      </c>
      <c r="T48992">
        <v>2</v>
      </c>
      <c r="U48992">
        <v>0</v>
      </c>
      <c r="V48992" s="3">
        <v>11.52</v>
      </c>
      <c r="W48992">
        <v>5.35</v>
      </c>
      <c r="X48992" s="1" t="s">
        <v>57</v>
      </c>
    </row>
    <row r="48993" spans="1:24" x14ac:dyDescent="0.25">
      <c r="A48993">
        <v>15520</v>
      </c>
      <c r="B48993" s="1" t="s">
        <v>44794</v>
      </c>
      <c r="C48993" s="2"/>
      <c r="D48993" s="2">
        <v>40606</v>
      </c>
      <c r="E48993" s="1" t="s">
        <v>25</v>
      </c>
      <c r="F48993" s="1" t="s">
        <v>6666</v>
      </c>
      <c r="G48993" s="1" t="s">
        <v>6667</v>
      </c>
      <c r="H48993" s="1" t="s">
        <v>101</v>
      </c>
      <c r="I48993" s="1" t="s">
        <v>8501</v>
      </c>
      <c r="J48993" s="1" t="s">
        <v>174</v>
      </c>
      <c r="K48993" s="1" t="s">
        <v>175</v>
      </c>
      <c r="M48993" s="1" t="s">
        <v>64</v>
      </c>
      <c r="N48993" s="1" t="s">
        <v>127</v>
      </c>
      <c r="O48993" s="1" t="s">
        <v>15112</v>
      </c>
      <c r="P48993" s="1" t="s">
        <v>33</v>
      </c>
      <c r="Q48993" s="1" t="s">
        <v>34</v>
      </c>
      <c r="R48993" s="1" t="s">
        <v>4809</v>
      </c>
      <c r="S48993">
        <v>50.625</v>
      </c>
      <c r="T48993">
        <v>5</v>
      </c>
      <c r="U48993">
        <v>0.1</v>
      </c>
      <c r="V48993" s="3">
        <v>-1.125</v>
      </c>
      <c r="W48993">
        <v>5.12</v>
      </c>
      <c r="X48993" s="1" t="s">
        <v>57</v>
      </c>
    </row>
    <row r="48994" spans="1:24" x14ac:dyDescent="0.25">
      <c r="A48994">
        <v>23103</v>
      </c>
      <c r="B48994" s="1" t="s">
        <v>44797</v>
      </c>
      <c r="C48994" s="2"/>
      <c r="D48994" s="2">
        <v>40606</v>
      </c>
      <c r="E48994" s="1" t="s">
        <v>25</v>
      </c>
      <c r="F48994" s="1" t="s">
        <v>2136</v>
      </c>
      <c r="G48994" s="1" t="s">
        <v>1017</v>
      </c>
      <c r="H48994" s="1" t="s">
        <v>28</v>
      </c>
      <c r="I48994" s="1" t="s">
        <v>422</v>
      </c>
      <c r="J48994" s="1" t="s">
        <v>423</v>
      </c>
      <c r="K48994" s="1" t="s">
        <v>424</v>
      </c>
      <c r="M48994" s="1" t="s">
        <v>43</v>
      </c>
      <c r="N48994" s="1" t="s">
        <v>294</v>
      </c>
      <c r="O48994" s="1" t="s">
        <v>2820</v>
      </c>
      <c r="P48994" s="1" t="s">
        <v>33</v>
      </c>
      <c r="Q48994" s="1" t="s">
        <v>346</v>
      </c>
      <c r="R48994" s="1" t="s">
        <v>2821</v>
      </c>
      <c r="S48994">
        <v>30.442499999999999</v>
      </c>
      <c r="T48994">
        <v>5</v>
      </c>
      <c r="U48994">
        <v>0.45</v>
      </c>
      <c r="V48994" s="3">
        <v>-24.4575</v>
      </c>
      <c r="W48994">
        <v>3.65</v>
      </c>
      <c r="X48994" s="1" t="s">
        <v>36</v>
      </c>
    </row>
    <row r="48995" spans="1:24" x14ac:dyDescent="0.25">
      <c r="A48995">
        <v>23097</v>
      </c>
      <c r="B48995" s="1" t="s">
        <v>44797</v>
      </c>
      <c r="C48995" s="2"/>
      <c r="D48995" s="2">
        <v>40606</v>
      </c>
      <c r="E48995" s="1" t="s">
        <v>25</v>
      </c>
      <c r="F48995" s="1" t="s">
        <v>2136</v>
      </c>
      <c r="G48995" s="1" t="s">
        <v>1017</v>
      </c>
      <c r="H48995" s="1" t="s">
        <v>28</v>
      </c>
      <c r="I48995" s="1" t="s">
        <v>422</v>
      </c>
      <c r="J48995" s="1" t="s">
        <v>423</v>
      </c>
      <c r="K48995" s="1" t="s">
        <v>424</v>
      </c>
      <c r="M48995" s="1" t="s">
        <v>43</v>
      </c>
      <c r="N48995" s="1" t="s">
        <v>294</v>
      </c>
      <c r="O48995" s="1" t="s">
        <v>16955</v>
      </c>
      <c r="P48995" s="1" t="s">
        <v>70</v>
      </c>
      <c r="Q48995" s="1" t="s">
        <v>71</v>
      </c>
      <c r="R48995" s="1" t="s">
        <v>16956</v>
      </c>
      <c r="S48995">
        <v>42.795000000000002</v>
      </c>
      <c r="T48995">
        <v>2</v>
      </c>
      <c r="U48995">
        <v>0.25</v>
      </c>
      <c r="V48995" s="3">
        <v>1.095</v>
      </c>
      <c r="W48995">
        <v>3.39</v>
      </c>
      <c r="X48995" s="1" t="s">
        <v>36</v>
      </c>
    </row>
    <row r="48996" spans="1:24" x14ac:dyDescent="0.25">
      <c r="A48996">
        <v>36581</v>
      </c>
      <c r="B48996" s="1" t="s">
        <v>44806</v>
      </c>
      <c r="C48996" s="2"/>
      <c r="D48996" s="2">
        <v>40637</v>
      </c>
      <c r="E48996" s="1" t="s">
        <v>25</v>
      </c>
      <c r="F48996" s="1" t="s">
        <v>705</v>
      </c>
      <c r="G48996" s="1" t="s">
        <v>706</v>
      </c>
      <c r="H48996" s="1" t="s">
        <v>101</v>
      </c>
      <c r="I48996" s="1" t="s">
        <v>236</v>
      </c>
      <c r="J48996" s="1" t="s">
        <v>237</v>
      </c>
      <c r="K48996" s="1" t="s">
        <v>92</v>
      </c>
      <c r="L48996">
        <v>98105</v>
      </c>
      <c r="M48996" s="1" t="s">
        <v>93</v>
      </c>
      <c r="N48996" s="1" t="s">
        <v>94</v>
      </c>
      <c r="O48996" s="1" t="s">
        <v>459</v>
      </c>
      <c r="P48996" s="1" t="s">
        <v>33</v>
      </c>
      <c r="Q48996" s="1" t="s">
        <v>165</v>
      </c>
      <c r="R48996" s="1" t="s">
        <v>460</v>
      </c>
      <c r="S48996">
        <v>44.4</v>
      </c>
      <c r="T48996">
        <v>3</v>
      </c>
      <c r="U48996">
        <v>0</v>
      </c>
      <c r="V48996" s="3">
        <v>22.2</v>
      </c>
      <c r="W48996">
        <v>3.3</v>
      </c>
      <c r="X48996" s="1" t="s">
        <v>36</v>
      </c>
    </row>
    <row r="48997" spans="1:24" x14ac:dyDescent="0.25">
      <c r="A48997">
        <v>24259</v>
      </c>
      <c r="B48997" s="1" t="s">
        <v>44804</v>
      </c>
      <c r="C48997" s="2"/>
      <c r="D48997" s="2">
        <v>40667</v>
      </c>
      <c r="E48997" s="1" t="s">
        <v>25</v>
      </c>
      <c r="F48997" s="1" t="s">
        <v>5639</v>
      </c>
      <c r="G48997" s="1" t="s">
        <v>5640</v>
      </c>
      <c r="H48997" s="1" t="s">
        <v>28</v>
      </c>
      <c r="I48997" s="1" t="s">
        <v>1763</v>
      </c>
      <c r="J48997" s="1" t="s">
        <v>1763</v>
      </c>
      <c r="K48997" s="1" t="s">
        <v>293</v>
      </c>
      <c r="M48997" s="1" t="s">
        <v>43</v>
      </c>
      <c r="N48997" s="1" t="s">
        <v>294</v>
      </c>
      <c r="O48997" s="1" t="s">
        <v>5379</v>
      </c>
      <c r="P48997" s="1" t="s">
        <v>33</v>
      </c>
      <c r="Q48997" s="1" t="s">
        <v>346</v>
      </c>
      <c r="R48997" s="1" t="s">
        <v>5380</v>
      </c>
      <c r="S48997">
        <v>29.9556</v>
      </c>
      <c r="T48997">
        <v>3</v>
      </c>
      <c r="U48997">
        <v>0.47</v>
      </c>
      <c r="V48997" s="3">
        <v>-7.3944000000000001</v>
      </c>
      <c r="W48997">
        <v>2.25</v>
      </c>
      <c r="X48997" s="1" t="s">
        <v>36</v>
      </c>
    </row>
    <row r="48998" spans="1:24" x14ac:dyDescent="0.25">
      <c r="A48998">
        <v>23095</v>
      </c>
      <c r="B48998" s="1" t="s">
        <v>44797</v>
      </c>
      <c r="C48998" s="2"/>
      <c r="D48998" s="2">
        <v>40606</v>
      </c>
      <c r="E48998" s="1" t="s">
        <v>25</v>
      </c>
      <c r="F48998" s="1" t="s">
        <v>2136</v>
      </c>
      <c r="G48998" s="1" t="s">
        <v>1017</v>
      </c>
      <c r="H48998" s="1" t="s">
        <v>28</v>
      </c>
      <c r="I48998" s="1" t="s">
        <v>422</v>
      </c>
      <c r="J48998" s="1" t="s">
        <v>423</v>
      </c>
      <c r="K48998" s="1" t="s">
        <v>424</v>
      </c>
      <c r="M48998" s="1" t="s">
        <v>43</v>
      </c>
      <c r="N48998" s="1" t="s">
        <v>294</v>
      </c>
      <c r="O48998" s="1" t="s">
        <v>18868</v>
      </c>
      <c r="P48998" s="1" t="s">
        <v>33</v>
      </c>
      <c r="Q48998" s="1" t="s">
        <v>46</v>
      </c>
      <c r="R48998" s="1" t="s">
        <v>9833</v>
      </c>
      <c r="S48998">
        <v>23.512499999999999</v>
      </c>
      <c r="T48998">
        <v>1</v>
      </c>
      <c r="U48998">
        <v>0.45</v>
      </c>
      <c r="V48998" s="3">
        <v>-11.137499999999999</v>
      </c>
      <c r="W48998">
        <v>1.8</v>
      </c>
      <c r="X48998" s="1" t="s">
        <v>36</v>
      </c>
    </row>
    <row r="48999" spans="1:24" x14ac:dyDescent="0.25">
      <c r="A48999">
        <v>34193</v>
      </c>
      <c r="B48999" s="1" t="s">
        <v>44807</v>
      </c>
      <c r="C48999" s="2"/>
      <c r="D48999" s="2">
        <v>40606</v>
      </c>
      <c r="E48999" s="1" t="s">
        <v>25</v>
      </c>
      <c r="F48999" s="1" t="s">
        <v>456</v>
      </c>
      <c r="G48999" s="1" t="s">
        <v>457</v>
      </c>
      <c r="H48999" s="1" t="s">
        <v>28</v>
      </c>
      <c r="I48999" s="1" t="s">
        <v>1140</v>
      </c>
      <c r="J48999" s="1" t="s">
        <v>385</v>
      </c>
      <c r="K48999" s="1" t="s">
        <v>92</v>
      </c>
      <c r="L48999">
        <v>11561</v>
      </c>
      <c r="M48999" s="1" t="s">
        <v>93</v>
      </c>
      <c r="N48999" s="1" t="s">
        <v>386</v>
      </c>
      <c r="O48999" s="1" t="s">
        <v>14990</v>
      </c>
      <c r="P48999" s="1" t="s">
        <v>33</v>
      </c>
      <c r="Q48999" s="1" t="s">
        <v>145</v>
      </c>
      <c r="R48999" s="1" t="s">
        <v>14991</v>
      </c>
      <c r="S48999">
        <v>49.65</v>
      </c>
      <c r="T48999">
        <v>5</v>
      </c>
      <c r="U48999">
        <v>0</v>
      </c>
      <c r="V48999" s="3">
        <v>20.853000000000002</v>
      </c>
      <c r="W48999">
        <v>1.58</v>
      </c>
      <c r="X48999" s="1" t="s">
        <v>36</v>
      </c>
    </row>
    <row r="49000" spans="1:24" x14ac:dyDescent="0.25">
      <c r="A49000">
        <v>30283</v>
      </c>
      <c r="B49000" s="1" t="s">
        <v>44801</v>
      </c>
      <c r="C49000" s="2"/>
      <c r="D49000" s="2">
        <v>40698</v>
      </c>
      <c r="E49000" s="1" t="s">
        <v>25</v>
      </c>
      <c r="F49000" s="1" t="s">
        <v>3431</v>
      </c>
      <c r="G49000" s="1" t="s">
        <v>3432</v>
      </c>
      <c r="H49000" s="1" t="s">
        <v>28</v>
      </c>
      <c r="I49000" s="1" t="s">
        <v>13270</v>
      </c>
      <c r="J49000" s="1" t="s">
        <v>625</v>
      </c>
      <c r="K49000" s="1" t="s">
        <v>626</v>
      </c>
      <c r="M49000" s="1" t="s">
        <v>43</v>
      </c>
      <c r="N49000" s="1" t="s">
        <v>80</v>
      </c>
      <c r="O49000" s="1" t="s">
        <v>4866</v>
      </c>
      <c r="P49000" s="1" t="s">
        <v>33</v>
      </c>
      <c r="Q49000" s="1" t="s">
        <v>162</v>
      </c>
      <c r="R49000" s="1" t="s">
        <v>4696</v>
      </c>
      <c r="S49000">
        <v>22.05</v>
      </c>
      <c r="T49000">
        <v>3</v>
      </c>
      <c r="U49000">
        <v>0</v>
      </c>
      <c r="V49000" s="3">
        <v>7.92</v>
      </c>
      <c r="W49000">
        <v>1.19</v>
      </c>
      <c r="X49000" s="1" t="s">
        <v>36</v>
      </c>
    </row>
    <row r="49001" spans="1:24" x14ac:dyDescent="0.25">
      <c r="A49001">
        <v>37250</v>
      </c>
      <c r="B49001" s="1" t="s">
        <v>44808</v>
      </c>
      <c r="C49001" s="2"/>
      <c r="D49001" s="2"/>
      <c r="E49001" s="1" t="s">
        <v>87</v>
      </c>
      <c r="F49001" s="1" t="s">
        <v>16841</v>
      </c>
      <c r="G49001" s="1" t="s">
        <v>10624</v>
      </c>
      <c r="H49001" s="1" t="s">
        <v>101</v>
      </c>
      <c r="I49001" s="1" t="s">
        <v>384</v>
      </c>
      <c r="J49001" s="1" t="s">
        <v>385</v>
      </c>
      <c r="K49001" s="1" t="s">
        <v>92</v>
      </c>
      <c r="L49001">
        <v>10009</v>
      </c>
      <c r="M49001" s="1" t="s">
        <v>93</v>
      </c>
      <c r="N49001" s="1" t="s">
        <v>386</v>
      </c>
      <c r="O49001" s="1" t="s">
        <v>26907</v>
      </c>
      <c r="P49001" s="1" t="s">
        <v>33</v>
      </c>
      <c r="Q49001" s="1" t="s">
        <v>145</v>
      </c>
      <c r="R49001" s="1" t="s">
        <v>26908</v>
      </c>
      <c r="S49001">
        <v>10.5</v>
      </c>
      <c r="T49001">
        <v>5</v>
      </c>
      <c r="U49001">
        <v>0</v>
      </c>
      <c r="V49001" s="3">
        <v>2.94</v>
      </c>
      <c r="W49001">
        <v>1.03</v>
      </c>
      <c r="X49001" s="1" t="s">
        <v>85</v>
      </c>
    </row>
    <row r="49002" spans="1:24" x14ac:dyDescent="0.25">
      <c r="A49002">
        <v>2322</v>
      </c>
      <c r="B49002" s="1" t="s">
        <v>44796</v>
      </c>
      <c r="C49002" s="2"/>
      <c r="D49002" s="2">
        <v>40578</v>
      </c>
      <c r="E49002" s="1" t="s">
        <v>87</v>
      </c>
      <c r="F49002" s="1" t="s">
        <v>8929</v>
      </c>
      <c r="G49002" s="1" t="s">
        <v>8930</v>
      </c>
      <c r="H49002" s="1" t="s">
        <v>101</v>
      </c>
      <c r="I49002" s="1" t="s">
        <v>3610</v>
      </c>
      <c r="J49002" s="1" t="s">
        <v>1824</v>
      </c>
      <c r="K49002" s="1" t="s">
        <v>684</v>
      </c>
      <c r="M49002" s="1" t="s">
        <v>126</v>
      </c>
      <c r="N49002" s="1" t="s">
        <v>127</v>
      </c>
      <c r="O49002" s="1" t="s">
        <v>17554</v>
      </c>
      <c r="P49002" s="1" t="s">
        <v>70</v>
      </c>
      <c r="Q49002" s="1" t="s">
        <v>71</v>
      </c>
      <c r="R49002" s="1" t="s">
        <v>3472</v>
      </c>
      <c r="S49002">
        <v>15.6</v>
      </c>
      <c r="T49002">
        <v>1</v>
      </c>
      <c r="U49002">
        <v>0</v>
      </c>
      <c r="V49002" s="3">
        <v>6.7</v>
      </c>
      <c r="W49002">
        <v>0.69</v>
      </c>
      <c r="X49002" s="1" t="s">
        <v>85</v>
      </c>
    </row>
    <row r="49003" spans="1:24" x14ac:dyDescent="0.25">
      <c r="A49003">
        <v>46736</v>
      </c>
      <c r="B49003" s="1" t="s">
        <v>44809</v>
      </c>
      <c r="C49003" s="2"/>
      <c r="D49003" s="2">
        <v>40547</v>
      </c>
      <c r="E49003" s="1" t="s">
        <v>49</v>
      </c>
      <c r="F49003" s="1" t="s">
        <v>16946</v>
      </c>
      <c r="G49003" s="1" t="s">
        <v>5188</v>
      </c>
      <c r="H49003" s="1" t="s">
        <v>28</v>
      </c>
      <c r="I49003" s="1" t="s">
        <v>769</v>
      </c>
      <c r="J49003" s="1" t="s">
        <v>769</v>
      </c>
      <c r="K49003" s="1" t="s">
        <v>378</v>
      </c>
      <c r="M49003" s="1" t="s">
        <v>31</v>
      </c>
      <c r="N49003" s="1" t="s">
        <v>31</v>
      </c>
      <c r="O49003" s="1" t="s">
        <v>17143</v>
      </c>
      <c r="P49003" s="1" t="s">
        <v>70</v>
      </c>
      <c r="Q49003" s="1" t="s">
        <v>71</v>
      </c>
      <c r="R49003" s="1" t="s">
        <v>7672</v>
      </c>
      <c r="S49003">
        <v>6.6509999999999998</v>
      </c>
      <c r="T49003">
        <v>1</v>
      </c>
      <c r="U49003">
        <v>0.7</v>
      </c>
      <c r="V49003" s="3">
        <v>-15.519</v>
      </c>
      <c r="W49003">
        <v>0.68</v>
      </c>
      <c r="X49003" s="1" t="s">
        <v>57</v>
      </c>
    </row>
    <row r="49004" spans="1:24" x14ac:dyDescent="0.25">
      <c r="A49004">
        <v>36580</v>
      </c>
      <c r="B49004" s="1" t="s">
        <v>44806</v>
      </c>
      <c r="C49004" s="2"/>
      <c r="D49004" s="2">
        <v>40637</v>
      </c>
      <c r="E49004" s="1" t="s">
        <v>25</v>
      </c>
      <c r="F49004" s="1" t="s">
        <v>705</v>
      </c>
      <c r="G49004" s="1" t="s">
        <v>706</v>
      </c>
      <c r="H49004" s="1" t="s">
        <v>101</v>
      </c>
      <c r="I49004" s="1" t="s">
        <v>236</v>
      </c>
      <c r="J49004" s="1" t="s">
        <v>237</v>
      </c>
      <c r="K49004" s="1" t="s">
        <v>92</v>
      </c>
      <c r="L49004">
        <v>98105</v>
      </c>
      <c r="M49004" s="1" t="s">
        <v>93</v>
      </c>
      <c r="N49004" s="1" t="s">
        <v>94</v>
      </c>
      <c r="O49004" s="1" t="s">
        <v>17206</v>
      </c>
      <c r="P49004" s="1" t="s">
        <v>33</v>
      </c>
      <c r="Q49004" s="1" t="s">
        <v>34</v>
      </c>
      <c r="R49004" s="1" t="s">
        <v>17207</v>
      </c>
      <c r="S49004">
        <v>15.84</v>
      </c>
      <c r="T49004">
        <v>3</v>
      </c>
      <c r="U49004">
        <v>0</v>
      </c>
      <c r="V49004" s="3">
        <v>0</v>
      </c>
      <c r="W49004">
        <v>0.22</v>
      </c>
      <c r="X49004" s="1" t="s">
        <v>36</v>
      </c>
    </row>
    <row r="49005" spans="1:24" x14ac:dyDescent="0.25">
      <c r="A49005">
        <v>49833</v>
      </c>
      <c r="B49005" s="1" t="s">
        <v>44810</v>
      </c>
      <c r="C49005" s="2"/>
      <c r="D49005" s="2">
        <v>40912</v>
      </c>
      <c r="E49005" s="1" t="s">
        <v>87</v>
      </c>
      <c r="F49005" s="1" t="s">
        <v>14068</v>
      </c>
      <c r="G49005" s="1" t="s">
        <v>2844</v>
      </c>
      <c r="H49005" s="1" t="s">
        <v>28</v>
      </c>
      <c r="I49005" s="1" t="s">
        <v>757</v>
      </c>
      <c r="J49005" s="1" t="s">
        <v>758</v>
      </c>
      <c r="K49005" s="1" t="s">
        <v>759</v>
      </c>
      <c r="M49005" s="1" t="s">
        <v>31</v>
      </c>
      <c r="N49005" s="1" t="s">
        <v>31</v>
      </c>
      <c r="O49005" s="1" t="s">
        <v>17627</v>
      </c>
      <c r="P49005" s="1" t="s">
        <v>82</v>
      </c>
      <c r="Q49005" s="1" t="s">
        <v>268</v>
      </c>
      <c r="R49005" s="1" t="s">
        <v>10671</v>
      </c>
      <c r="S49005">
        <v>1274.7</v>
      </c>
      <c r="T49005">
        <v>2</v>
      </c>
      <c r="U49005">
        <v>0</v>
      </c>
      <c r="V49005" s="3">
        <v>140.16</v>
      </c>
      <c r="W49005">
        <v>399.96</v>
      </c>
      <c r="X49005" s="1" t="s">
        <v>85</v>
      </c>
    </row>
    <row r="49006" spans="1:24" x14ac:dyDescent="0.25">
      <c r="A49006">
        <v>38298</v>
      </c>
      <c r="B49006" s="1" t="s">
        <v>44811</v>
      </c>
      <c r="C49006" s="2"/>
      <c r="D49006" s="2">
        <v>40972</v>
      </c>
      <c r="E49006" s="1" t="s">
        <v>25</v>
      </c>
      <c r="F49006" s="1" t="s">
        <v>6042</v>
      </c>
      <c r="G49006" s="1" t="s">
        <v>6043</v>
      </c>
      <c r="H49006" s="1" t="s">
        <v>61</v>
      </c>
      <c r="I49006" s="1" t="s">
        <v>44812</v>
      </c>
      <c r="J49006" s="1" t="s">
        <v>215</v>
      </c>
      <c r="K49006" s="1" t="s">
        <v>92</v>
      </c>
      <c r="L49006">
        <v>61761</v>
      </c>
      <c r="M49006" s="1" t="s">
        <v>93</v>
      </c>
      <c r="N49006" s="1" t="s">
        <v>127</v>
      </c>
      <c r="O49006" s="1" t="s">
        <v>4157</v>
      </c>
      <c r="P49006" s="1" t="s">
        <v>70</v>
      </c>
      <c r="Q49006" s="1" t="s">
        <v>217</v>
      </c>
      <c r="R49006" s="1" t="s">
        <v>4158</v>
      </c>
      <c r="S49006">
        <v>366.74400000000003</v>
      </c>
      <c r="T49006">
        <v>4</v>
      </c>
      <c r="U49006">
        <v>0.3</v>
      </c>
      <c r="V49006" s="3">
        <v>-110.0232</v>
      </c>
      <c r="W49006">
        <v>73.319999999999993</v>
      </c>
      <c r="X49006" s="1" t="s">
        <v>57</v>
      </c>
    </row>
    <row r="49007" spans="1:24" x14ac:dyDescent="0.25">
      <c r="A49007">
        <v>27360</v>
      </c>
      <c r="B49007" s="1" t="s">
        <v>44813</v>
      </c>
      <c r="C49007" s="2"/>
      <c r="D49007" s="2">
        <v>40972</v>
      </c>
      <c r="E49007" s="1" t="s">
        <v>25</v>
      </c>
      <c r="F49007" s="1" t="s">
        <v>8608</v>
      </c>
      <c r="G49007" s="1" t="s">
        <v>3051</v>
      </c>
      <c r="H49007" s="1" t="s">
        <v>61</v>
      </c>
      <c r="I49007" s="1" t="s">
        <v>21284</v>
      </c>
      <c r="J49007" s="1" t="s">
        <v>9663</v>
      </c>
      <c r="K49007" s="1" t="s">
        <v>111</v>
      </c>
      <c r="M49007" s="1" t="s">
        <v>43</v>
      </c>
      <c r="N49007" s="1" t="s">
        <v>112</v>
      </c>
      <c r="O49007" s="1" t="s">
        <v>18901</v>
      </c>
      <c r="P49007" s="1" t="s">
        <v>82</v>
      </c>
      <c r="Q49007" s="1" t="s">
        <v>83</v>
      </c>
      <c r="R49007" s="1" t="s">
        <v>11434</v>
      </c>
      <c r="S49007">
        <v>282.18</v>
      </c>
      <c r="T49007">
        <v>2</v>
      </c>
      <c r="U49007">
        <v>0</v>
      </c>
      <c r="V49007" s="3">
        <v>121.32</v>
      </c>
      <c r="W49007">
        <v>39.22</v>
      </c>
      <c r="X49007" s="1" t="s">
        <v>57</v>
      </c>
    </row>
    <row r="49008" spans="1:24" x14ac:dyDescent="0.25">
      <c r="A49008">
        <v>19021</v>
      </c>
      <c r="B49008" s="1" t="s">
        <v>44814</v>
      </c>
      <c r="C49008" s="2"/>
      <c r="D49008" s="2">
        <v>40972</v>
      </c>
      <c r="E49008" s="1" t="s">
        <v>25</v>
      </c>
      <c r="F49008" s="1" t="s">
        <v>4068</v>
      </c>
      <c r="G49008" s="1" t="s">
        <v>4069</v>
      </c>
      <c r="H49008" s="1" t="s">
        <v>101</v>
      </c>
      <c r="I49008" s="1" t="s">
        <v>1439</v>
      </c>
      <c r="J49008" s="1" t="s">
        <v>1440</v>
      </c>
      <c r="K49008" s="1" t="s">
        <v>585</v>
      </c>
      <c r="M49008" s="1" t="s">
        <v>64</v>
      </c>
      <c r="N49008" s="1" t="s">
        <v>158</v>
      </c>
      <c r="O49008" s="1" t="s">
        <v>21181</v>
      </c>
      <c r="P49008" s="1" t="s">
        <v>33</v>
      </c>
      <c r="Q49008" s="1" t="s">
        <v>46</v>
      </c>
      <c r="R49008" s="1" t="s">
        <v>10174</v>
      </c>
      <c r="S49008">
        <v>266.22000000000003</v>
      </c>
      <c r="T49008">
        <v>6</v>
      </c>
      <c r="U49008">
        <v>0</v>
      </c>
      <c r="V49008" s="3">
        <v>61.2</v>
      </c>
      <c r="W49008">
        <v>36.549999999999997</v>
      </c>
      <c r="X49008" s="1" t="s">
        <v>57</v>
      </c>
    </row>
    <row r="49009" spans="1:24" x14ac:dyDescent="0.25">
      <c r="A49009">
        <v>773</v>
      </c>
      <c r="B49009" s="1" t="s">
        <v>44815</v>
      </c>
      <c r="C49009" s="2"/>
      <c r="D49009" s="2">
        <v>41033</v>
      </c>
      <c r="E49009" s="1" t="s">
        <v>25</v>
      </c>
      <c r="F49009" s="1" t="s">
        <v>4710</v>
      </c>
      <c r="G49009" s="1" t="s">
        <v>4711</v>
      </c>
      <c r="H49009" s="1" t="s">
        <v>101</v>
      </c>
      <c r="I49009" s="1" t="s">
        <v>569</v>
      </c>
      <c r="J49009" s="1" t="s">
        <v>570</v>
      </c>
      <c r="K49009" s="1" t="s">
        <v>532</v>
      </c>
      <c r="M49009" s="1" t="s">
        <v>126</v>
      </c>
      <c r="N49009" s="1" t="s">
        <v>65</v>
      </c>
      <c r="O49009" s="1" t="s">
        <v>26584</v>
      </c>
      <c r="P49009" s="1" t="s">
        <v>82</v>
      </c>
      <c r="Q49009" s="1" t="s">
        <v>83</v>
      </c>
      <c r="R49009" s="1" t="s">
        <v>10802</v>
      </c>
      <c r="S49009">
        <v>381.19607999999999</v>
      </c>
      <c r="T49009">
        <v>3</v>
      </c>
      <c r="U49009">
        <v>2E-3</v>
      </c>
      <c r="V49009" s="3">
        <v>144.37608</v>
      </c>
      <c r="W49009">
        <v>32.74</v>
      </c>
      <c r="X49009" s="1" t="s">
        <v>36</v>
      </c>
    </row>
    <row r="49010" spans="1:24" x14ac:dyDescent="0.25">
      <c r="A49010">
        <v>49834</v>
      </c>
      <c r="B49010" s="1" t="s">
        <v>44810</v>
      </c>
      <c r="C49010" s="2"/>
      <c r="D49010" s="2">
        <v>40912</v>
      </c>
      <c r="E49010" s="1" t="s">
        <v>87</v>
      </c>
      <c r="F49010" s="1" t="s">
        <v>14068</v>
      </c>
      <c r="G49010" s="1" t="s">
        <v>2844</v>
      </c>
      <c r="H49010" s="1" t="s">
        <v>28</v>
      </c>
      <c r="I49010" s="1" t="s">
        <v>757</v>
      </c>
      <c r="J49010" s="1" t="s">
        <v>758</v>
      </c>
      <c r="K49010" s="1" t="s">
        <v>759</v>
      </c>
      <c r="M49010" s="1" t="s">
        <v>31</v>
      </c>
      <c r="N49010" s="1" t="s">
        <v>31</v>
      </c>
      <c r="O49010" s="1" t="s">
        <v>38471</v>
      </c>
      <c r="P49010" s="1" t="s">
        <v>33</v>
      </c>
      <c r="Q49010" s="1" t="s">
        <v>46</v>
      </c>
      <c r="R49010" s="1" t="s">
        <v>1890</v>
      </c>
      <c r="S49010">
        <v>49.26</v>
      </c>
      <c r="T49010">
        <v>1</v>
      </c>
      <c r="U49010">
        <v>0</v>
      </c>
      <c r="V49010" s="3">
        <v>4.92</v>
      </c>
      <c r="W49010">
        <v>18.940000000000001</v>
      </c>
      <c r="X49010" s="1" t="s">
        <v>85</v>
      </c>
    </row>
    <row r="49011" spans="1:24" x14ac:dyDescent="0.25">
      <c r="A49011">
        <v>774</v>
      </c>
      <c r="B49011" s="1" t="s">
        <v>44815</v>
      </c>
      <c r="C49011" s="2"/>
      <c r="D49011" s="2">
        <v>41033</v>
      </c>
      <c r="E49011" s="1" t="s">
        <v>25</v>
      </c>
      <c r="F49011" s="1" t="s">
        <v>4710</v>
      </c>
      <c r="G49011" s="1" t="s">
        <v>4711</v>
      </c>
      <c r="H49011" s="1" t="s">
        <v>101</v>
      </c>
      <c r="I49011" s="1" t="s">
        <v>569</v>
      </c>
      <c r="J49011" s="1" t="s">
        <v>570</v>
      </c>
      <c r="K49011" s="1" t="s">
        <v>532</v>
      </c>
      <c r="M49011" s="1" t="s">
        <v>126</v>
      </c>
      <c r="N49011" s="1" t="s">
        <v>65</v>
      </c>
      <c r="O49011" s="1" t="s">
        <v>11581</v>
      </c>
      <c r="P49011" s="1" t="s">
        <v>33</v>
      </c>
      <c r="Q49011" s="1" t="s">
        <v>46</v>
      </c>
      <c r="R49011" s="1" t="s">
        <v>2984</v>
      </c>
      <c r="S49011">
        <v>114.72</v>
      </c>
      <c r="T49011">
        <v>6</v>
      </c>
      <c r="U49011">
        <v>0</v>
      </c>
      <c r="V49011" s="3">
        <v>29.76</v>
      </c>
      <c r="W49011">
        <v>10.79</v>
      </c>
      <c r="X49011" s="1" t="s">
        <v>36</v>
      </c>
    </row>
    <row r="49012" spans="1:24" x14ac:dyDescent="0.25">
      <c r="A49012">
        <v>49800</v>
      </c>
      <c r="B49012" s="1" t="s">
        <v>44816</v>
      </c>
      <c r="C49012" s="2"/>
      <c r="D49012" s="2">
        <v>41003</v>
      </c>
      <c r="E49012" s="1" t="s">
        <v>25</v>
      </c>
      <c r="F49012" s="1" t="s">
        <v>2878</v>
      </c>
      <c r="G49012" s="1" t="s">
        <v>1053</v>
      </c>
      <c r="H49012" s="1" t="s">
        <v>28</v>
      </c>
      <c r="I49012" s="1" t="s">
        <v>3274</v>
      </c>
      <c r="J49012" s="1" t="s">
        <v>3274</v>
      </c>
      <c r="K49012" s="1" t="s">
        <v>135</v>
      </c>
      <c r="M49012" s="1" t="s">
        <v>54</v>
      </c>
      <c r="N49012" s="1" t="s">
        <v>54</v>
      </c>
      <c r="O49012" s="1" t="s">
        <v>19622</v>
      </c>
      <c r="P49012" s="1" t="s">
        <v>82</v>
      </c>
      <c r="Q49012" s="1" t="s">
        <v>268</v>
      </c>
      <c r="R49012" s="1" t="s">
        <v>13914</v>
      </c>
      <c r="S49012">
        <v>182.16</v>
      </c>
      <c r="T49012">
        <v>1</v>
      </c>
      <c r="U49012">
        <v>0</v>
      </c>
      <c r="V49012" s="3">
        <v>71.040000000000006</v>
      </c>
      <c r="W49012">
        <v>10.27</v>
      </c>
      <c r="X49012" s="1" t="s">
        <v>57</v>
      </c>
    </row>
    <row r="49013" spans="1:24" x14ac:dyDescent="0.25">
      <c r="A49013">
        <v>19208</v>
      </c>
      <c r="B49013" s="1" t="s">
        <v>44817</v>
      </c>
      <c r="C49013" s="2"/>
      <c r="D49013" s="2">
        <v>41003</v>
      </c>
      <c r="E49013" s="1" t="s">
        <v>49</v>
      </c>
      <c r="F49013" s="1" t="s">
        <v>76</v>
      </c>
      <c r="G49013" s="1" t="s">
        <v>77</v>
      </c>
      <c r="H49013" s="1" t="s">
        <v>28</v>
      </c>
      <c r="I49013" s="1" t="s">
        <v>1112</v>
      </c>
      <c r="J49013" s="1" t="s">
        <v>1113</v>
      </c>
      <c r="K49013" s="1" t="s">
        <v>175</v>
      </c>
      <c r="M49013" s="1" t="s">
        <v>64</v>
      </c>
      <c r="N49013" s="1" t="s">
        <v>127</v>
      </c>
      <c r="O49013" s="1" t="s">
        <v>40219</v>
      </c>
      <c r="P49013" s="1" t="s">
        <v>33</v>
      </c>
      <c r="Q49013" s="1" t="s">
        <v>67</v>
      </c>
      <c r="R49013" s="1" t="s">
        <v>4860</v>
      </c>
      <c r="S49013">
        <v>83.79</v>
      </c>
      <c r="T49013">
        <v>3</v>
      </c>
      <c r="U49013">
        <v>0</v>
      </c>
      <c r="V49013" s="3">
        <v>30.15</v>
      </c>
      <c r="W49013">
        <v>6.95</v>
      </c>
      <c r="X49013" s="1" t="s">
        <v>36</v>
      </c>
    </row>
    <row r="49014" spans="1:24" x14ac:dyDescent="0.25">
      <c r="A49014">
        <v>49835</v>
      </c>
      <c r="B49014" s="1" t="s">
        <v>44810</v>
      </c>
      <c r="C49014" s="2"/>
      <c r="D49014" s="2">
        <v>40912</v>
      </c>
      <c r="E49014" s="1" t="s">
        <v>87</v>
      </c>
      <c r="F49014" s="1" t="s">
        <v>14068</v>
      </c>
      <c r="G49014" s="1" t="s">
        <v>2844</v>
      </c>
      <c r="H49014" s="1" t="s">
        <v>28</v>
      </c>
      <c r="I49014" s="1" t="s">
        <v>757</v>
      </c>
      <c r="J49014" s="1" t="s">
        <v>758</v>
      </c>
      <c r="K49014" s="1" t="s">
        <v>759</v>
      </c>
      <c r="M49014" s="1" t="s">
        <v>31</v>
      </c>
      <c r="N49014" s="1" t="s">
        <v>31</v>
      </c>
      <c r="O49014" s="1" t="s">
        <v>14233</v>
      </c>
      <c r="P49014" s="1" t="s">
        <v>33</v>
      </c>
      <c r="Q49014" s="1" t="s">
        <v>162</v>
      </c>
      <c r="R49014" s="1" t="s">
        <v>9190</v>
      </c>
      <c r="S49014">
        <v>29.58</v>
      </c>
      <c r="T49014">
        <v>1</v>
      </c>
      <c r="U49014">
        <v>0</v>
      </c>
      <c r="V49014" s="3">
        <v>5.01</v>
      </c>
      <c r="W49014">
        <v>6.6</v>
      </c>
      <c r="X49014" s="1" t="s">
        <v>85</v>
      </c>
    </row>
    <row r="49015" spans="1:24" x14ac:dyDescent="0.25">
      <c r="A49015">
        <v>37731</v>
      </c>
      <c r="B49015" s="1" t="s">
        <v>44818</v>
      </c>
      <c r="C49015" s="2"/>
      <c r="D49015" s="2">
        <v>41003</v>
      </c>
      <c r="E49015" s="1" t="s">
        <v>25</v>
      </c>
      <c r="F49015" s="1" t="s">
        <v>8467</v>
      </c>
      <c r="G49015" s="1" t="s">
        <v>8468</v>
      </c>
      <c r="H49015" s="1" t="s">
        <v>101</v>
      </c>
      <c r="I49015" s="1" t="s">
        <v>1293</v>
      </c>
      <c r="J49015" s="1" t="s">
        <v>215</v>
      </c>
      <c r="K49015" s="1" t="s">
        <v>92</v>
      </c>
      <c r="L49015">
        <v>60610</v>
      </c>
      <c r="M49015" s="1" t="s">
        <v>93</v>
      </c>
      <c r="N49015" s="1" t="s">
        <v>127</v>
      </c>
      <c r="O49015" s="1" t="s">
        <v>2661</v>
      </c>
      <c r="P49015" s="1" t="s">
        <v>82</v>
      </c>
      <c r="Q49015" s="1" t="s">
        <v>268</v>
      </c>
      <c r="R49015" s="1" t="s">
        <v>2662</v>
      </c>
      <c r="S49015">
        <v>180.96</v>
      </c>
      <c r="T49015">
        <v>5</v>
      </c>
      <c r="U49015">
        <v>0.2</v>
      </c>
      <c r="V49015" s="3">
        <v>13.571999999999999</v>
      </c>
      <c r="W49015">
        <v>5.9</v>
      </c>
      <c r="X49015" s="1" t="s">
        <v>36</v>
      </c>
    </row>
    <row r="49016" spans="1:24" x14ac:dyDescent="0.25">
      <c r="A49016">
        <v>27359</v>
      </c>
      <c r="B49016" s="1" t="s">
        <v>44813</v>
      </c>
      <c r="C49016" s="2"/>
      <c r="D49016" s="2">
        <v>40972</v>
      </c>
      <c r="E49016" s="1" t="s">
        <v>25</v>
      </c>
      <c r="F49016" s="1" t="s">
        <v>8608</v>
      </c>
      <c r="G49016" s="1" t="s">
        <v>3051</v>
      </c>
      <c r="H49016" s="1" t="s">
        <v>61</v>
      </c>
      <c r="I49016" s="1" t="s">
        <v>21284</v>
      </c>
      <c r="J49016" s="1" t="s">
        <v>9663</v>
      </c>
      <c r="K49016" s="1" t="s">
        <v>111</v>
      </c>
      <c r="M49016" s="1" t="s">
        <v>43</v>
      </c>
      <c r="N49016" s="1" t="s">
        <v>112</v>
      </c>
      <c r="O49016" s="1" t="s">
        <v>3174</v>
      </c>
      <c r="P49016" s="1" t="s">
        <v>33</v>
      </c>
      <c r="Q49016" s="1" t="s">
        <v>168</v>
      </c>
      <c r="R49016" s="1" t="s">
        <v>3175</v>
      </c>
      <c r="S49016">
        <v>50.85</v>
      </c>
      <c r="T49016">
        <v>3</v>
      </c>
      <c r="U49016">
        <v>0</v>
      </c>
      <c r="V49016" s="3">
        <v>4.05</v>
      </c>
      <c r="W49016">
        <v>3.91</v>
      </c>
      <c r="X49016" s="1" t="s">
        <v>57</v>
      </c>
    </row>
    <row r="49017" spans="1:24" x14ac:dyDescent="0.25">
      <c r="A49017">
        <v>37730</v>
      </c>
      <c r="B49017" s="1" t="s">
        <v>44818</v>
      </c>
      <c r="C49017" s="2"/>
      <c r="D49017" s="2">
        <v>41003</v>
      </c>
      <c r="E49017" s="1" t="s">
        <v>25</v>
      </c>
      <c r="F49017" s="1" t="s">
        <v>8467</v>
      </c>
      <c r="G49017" s="1" t="s">
        <v>8468</v>
      </c>
      <c r="H49017" s="1" t="s">
        <v>101</v>
      </c>
      <c r="I49017" s="1" t="s">
        <v>1293</v>
      </c>
      <c r="J49017" s="1" t="s">
        <v>215</v>
      </c>
      <c r="K49017" s="1" t="s">
        <v>92</v>
      </c>
      <c r="L49017">
        <v>60610</v>
      </c>
      <c r="M49017" s="1" t="s">
        <v>93</v>
      </c>
      <c r="N49017" s="1" t="s">
        <v>127</v>
      </c>
      <c r="O49017" s="1" t="s">
        <v>2272</v>
      </c>
      <c r="P49017" s="1" t="s">
        <v>33</v>
      </c>
      <c r="Q49017" s="1" t="s">
        <v>67</v>
      </c>
      <c r="R49017" s="1" t="s">
        <v>2273</v>
      </c>
      <c r="S49017">
        <v>23.52</v>
      </c>
      <c r="T49017">
        <v>5</v>
      </c>
      <c r="U49017">
        <v>0.2</v>
      </c>
      <c r="V49017" s="3">
        <v>8.5259999999999998</v>
      </c>
      <c r="W49017">
        <v>2.0699999999999998</v>
      </c>
      <c r="X49017" s="1" t="s">
        <v>36</v>
      </c>
    </row>
    <row r="49018" spans="1:24" x14ac:dyDescent="0.25">
      <c r="A49018">
        <v>6977</v>
      </c>
      <c r="B49018" s="1" t="s">
        <v>44819</v>
      </c>
      <c r="C49018" s="2"/>
      <c r="D49018" s="2">
        <v>41033</v>
      </c>
      <c r="E49018" s="1" t="s">
        <v>25</v>
      </c>
      <c r="F49018" s="1" t="s">
        <v>13524</v>
      </c>
      <c r="G49018" s="1" t="s">
        <v>13525</v>
      </c>
      <c r="H49018" s="1" t="s">
        <v>28</v>
      </c>
      <c r="I49018" s="1" t="s">
        <v>1414</v>
      </c>
      <c r="J49018" s="1" t="s">
        <v>1415</v>
      </c>
      <c r="K49018" s="1" t="s">
        <v>1415</v>
      </c>
      <c r="M49018" s="1" t="s">
        <v>126</v>
      </c>
      <c r="N49018" s="1" t="s">
        <v>127</v>
      </c>
      <c r="O49018" s="1" t="s">
        <v>10783</v>
      </c>
      <c r="P49018" s="1" t="s">
        <v>33</v>
      </c>
      <c r="Q49018" s="1" t="s">
        <v>346</v>
      </c>
      <c r="R49018" s="1" t="s">
        <v>10784</v>
      </c>
      <c r="S49018">
        <v>13.18</v>
      </c>
      <c r="T49018">
        <v>1</v>
      </c>
      <c r="U49018">
        <v>0</v>
      </c>
      <c r="V49018" s="3">
        <v>0.64</v>
      </c>
      <c r="W49018">
        <v>1.7</v>
      </c>
      <c r="X49018" s="1" t="s">
        <v>277</v>
      </c>
    </row>
    <row r="49019" spans="1:24" x14ac:dyDescent="0.25">
      <c r="A49019">
        <v>48610</v>
      </c>
      <c r="B49019" s="1" t="s">
        <v>44820</v>
      </c>
      <c r="C49019" s="2"/>
      <c r="D49019" s="2">
        <v>40972</v>
      </c>
      <c r="E49019" s="1" t="s">
        <v>25</v>
      </c>
      <c r="F49019" s="1" t="s">
        <v>4148</v>
      </c>
      <c r="G49019" s="1" t="s">
        <v>4149</v>
      </c>
      <c r="H49019" s="1" t="s">
        <v>101</v>
      </c>
      <c r="I49019" s="1" t="s">
        <v>557</v>
      </c>
      <c r="J49019" s="1" t="s">
        <v>557</v>
      </c>
      <c r="K49019" s="1" t="s">
        <v>558</v>
      </c>
      <c r="M49019" s="1" t="s">
        <v>54</v>
      </c>
      <c r="N49019" s="1" t="s">
        <v>54</v>
      </c>
      <c r="O49019" s="1" t="s">
        <v>20752</v>
      </c>
      <c r="P49019" s="1" t="s">
        <v>33</v>
      </c>
      <c r="Q49019" s="1" t="s">
        <v>162</v>
      </c>
      <c r="R49019" s="1" t="s">
        <v>8996</v>
      </c>
      <c r="S49019">
        <v>5.4720000000000004</v>
      </c>
      <c r="T49019">
        <v>1</v>
      </c>
      <c r="U49019">
        <v>0.6</v>
      </c>
      <c r="V49019" s="3">
        <v>-4.1280000000000001</v>
      </c>
      <c r="W49019">
        <v>0.69</v>
      </c>
      <c r="X49019" s="1" t="s">
        <v>57</v>
      </c>
    </row>
    <row r="49020" spans="1:24" x14ac:dyDescent="0.25">
      <c r="A49020">
        <v>48609</v>
      </c>
      <c r="B49020" s="1" t="s">
        <v>44820</v>
      </c>
      <c r="C49020" s="2"/>
      <c r="D49020" s="2">
        <v>40972</v>
      </c>
      <c r="E49020" s="1" t="s">
        <v>25</v>
      </c>
      <c r="F49020" s="1" t="s">
        <v>4148</v>
      </c>
      <c r="G49020" s="1" t="s">
        <v>4149</v>
      </c>
      <c r="H49020" s="1" t="s">
        <v>101</v>
      </c>
      <c r="I49020" s="1" t="s">
        <v>557</v>
      </c>
      <c r="J49020" s="1" t="s">
        <v>557</v>
      </c>
      <c r="K49020" s="1" t="s">
        <v>558</v>
      </c>
      <c r="M49020" s="1" t="s">
        <v>54</v>
      </c>
      <c r="N49020" s="1" t="s">
        <v>54</v>
      </c>
      <c r="O49020" s="1" t="s">
        <v>11102</v>
      </c>
      <c r="P49020" s="1" t="s">
        <v>33</v>
      </c>
      <c r="Q49020" s="1" t="s">
        <v>165</v>
      </c>
      <c r="R49020" s="1" t="s">
        <v>11103</v>
      </c>
      <c r="S49020">
        <v>5.1239999999999997</v>
      </c>
      <c r="T49020">
        <v>1</v>
      </c>
      <c r="U49020">
        <v>0.6</v>
      </c>
      <c r="V49020" s="3">
        <v>-4.1159999999999997</v>
      </c>
      <c r="W49020">
        <v>0.56999999999999995</v>
      </c>
      <c r="X49020" s="1" t="s">
        <v>57</v>
      </c>
    </row>
    <row r="49021" spans="1:24" x14ac:dyDescent="0.25">
      <c r="A49021">
        <v>21344</v>
      </c>
      <c r="B49021" s="1" t="s">
        <v>44821</v>
      </c>
      <c r="C49021" s="2"/>
      <c r="D49021" s="2">
        <v>41278</v>
      </c>
      <c r="E49021" s="1" t="s">
        <v>87</v>
      </c>
      <c r="F49021" s="1" t="s">
        <v>6042</v>
      </c>
      <c r="G49021" s="1" t="s">
        <v>6043</v>
      </c>
      <c r="H49021" s="1" t="s">
        <v>61</v>
      </c>
      <c r="I49021" s="1" t="s">
        <v>1666</v>
      </c>
      <c r="J49021" s="1" t="s">
        <v>41</v>
      </c>
      <c r="K49021" s="1" t="s">
        <v>42</v>
      </c>
      <c r="M49021" s="1" t="s">
        <v>43</v>
      </c>
      <c r="N49021" s="1" t="s">
        <v>44</v>
      </c>
      <c r="O49021" s="1" t="s">
        <v>29788</v>
      </c>
      <c r="P49021" s="1" t="s">
        <v>70</v>
      </c>
      <c r="Q49021" s="1" t="s">
        <v>96</v>
      </c>
      <c r="R49021" s="1" t="s">
        <v>5261</v>
      </c>
      <c r="S49021">
        <v>1177.173</v>
      </c>
      <c r="T49021">
        <v>3</v>
      </c>
      <c r="U49021">
        <v>0.1</v>
      </c>
      <c r="V49021" s="3">
        <v>353.13299999999998</v>
      </c>
      <c r="W49021">
        <v>294.55</v>
      </c>
      <c r="X49021" s="1" t="s">
        <v>36</v>
      </c>
    </row>
    <row r="49022" spans="1:24" x14ac:dyDescent="0.25">
      <c r="A49022">
        <v>34849</v>
      </c>
      <c r="B49022" s="1" t="s">
        <v>44822</v>
      </c>
      <c r="C49022" s="2"/>
      <c r="D49022" s="2">
        <v>41337</v>
      </c>
      <c r="E49022" s="1" t="s">
        <v>49</v>
      </c>
      <c r="F49022" s="1" t="s">
        <v>5805</v>
      </c>
      <c r="G49022" s="1" t="s">
        <v>5806</v>
      </c>
      <c r="H49022" s="1" t="s">
        <v>61</v>
      </c>
      <c r="I49022" s="1" t="s">
        <v>1293</v>
      </c>
      <c r="J49022" s="1" t="s">
        <v>215</v>
      </c>
      <c r="K49022" s="1" t="s">
        <v>92</v>
      </c>
      <c r="L49022">
        <v>60653</v>
      </c>
      <c r="M49022" s="1" t="s">
        <v>93</v>
      </c>
      <c r="N49022" s="1" t="s">
        <v>127</v>
      </c>
      <c r="O49022" s="1" t="s">
        <v>22774</v>
      </c>
      <c r="P49022" s="1" t="s">
        <v>82</v>
      </c>
      <c r="Q49022" s="1" t="s">
        <v>268</v>
      </c>
      <c r="R49022" s="1" t="s">
        <v>22775</v>
      </c>
      <c r="S49022">
        <v>812.73599999999999</v>
      </c>
      <c r="T49022">
        <v>8</v>
      </c>
      <c r="U49022">
        <v>0.2</v>
      </c>
      <c r="V49022" s="3">
        <v>60.955199999999998</v>
      </c>
      <c r="W49022">
        <v>56.85</v>
      </c>
      <c r="X49022" s="1" t="s">
        <v>36</v>
      </c>
    </row>
    <row r="49023" spans="1:24" x14ac:dyDescent="0.25">
      <c r="A49023">
        <v>35271</v>
      </c>
      <c r="B49023" s="1" t="s">
        <v>44823</v>
      </c>
      <c r="C49023" s="2"/>
      <c r="D49023" s="2">
        <v>41337</v>
      </c>
      <c r="E49023" s="1" t="s">
        <v>25</v>
      </c>
      <c r="F49023" s="1" t="s">
        <v>8982</v>
      </c>
      <c r="G49023" s="1" t="s">
        <v>8983</v>
      </c>
      <c r="H49023" s="1" t="s">
        <v>28</v>
      </c>
      <c r="I49023" s="1" t="s">
        <v>384</v>
      </c>
      <c r="J49023" s="1" t="s">
        <v>385</v>
      </c>
      <c r="K49023" s="1" t="s">
        <v>92</v>
      </c>
      <c r="L49023">
        <v>10009</v>
      </c>
      <c r="M49023" s="1" t="s">
        <v>93</v>
      </c>
      <c r="N49023" s="1" t="s">
        <v>386</v>
      </c>
      <c r="O49023" s="1" t="s">
        <v>15425</v>
      </c>
      <c r="P49023" s="1" t="s">
        <v>70</v>
      </c>
      <c r="Q49023" s="1" t="s">
        <v>71</v>
      </c>
      <c r="R49023" s="1" t="s">
        <v>15426</v>
      </c>
      <c r="S49023">
        <v>414</v>
      </c>
      <c r="T49023">
        <v>8</v>
      </c>
      <c r="U49023">
        <v>0</v>
      </c>
      <c r="V49023" s="3">
        <v>124.2</v>
      </c>
      <c r="W49023">
        <v>51.69</v>
      </c>
      <c r="X49023" s="1" t="s">
        <v>36</v>
      </c>
    </row>
    <row r="49024" spans="1:24" x14ac:dyDescent="0.25">
      <c r="A49024">
        <v>34848</v>
      </c>
      <c r="B49024" s="1" t="s">
        <v>44822</v>
      </c>
      <c r="C49024" s="2"/>
      <c r="D49024" s="2">
        <v>41337</v>
      </c>
      <c r="E49024" s="1" t="s">
        <v>49</v>
      </c>
      <c r="F49024" s="1" t="s">
        <v>5805</v>
      </c>
      <c r="G49024" s="1" t="s">
        <v>5806</v>
      </c>
      <c r="H49024" s="1" t="s">
        <v>61</v>
      </c>
      <c r="I49024" s="1" t="s">
        <v>1293</v>
      </c>
      <c r="J49024" s="1" t="s">
        <v>215</v>
      </c>
      <c r="K49024" s="1" t="s">
        <v>92</v>
      </c>
      <c r="L49024">
        <v>60653</v>
      </c>
      <c r="M49024" s="1" t="s">
        <v>93</v>
      </c>
      <c r="N49024" s="1" t="s">
        <v>127</v>
      </c>
      <c r="O49024" s="1" t="s">
        <v>11062</v>
      </c>
      <c r="P49024" s="1" t="s">
        <v>70</v>
      </c>
      <c r="Q49024" s="1" t="s">
        <v>217</v>
      </c>
      <c r="R49024" s="1" t="s">
        <v>11063</v>
      </c>
      <c r="S49024">
        <v>844.11599999999999</v>
      </c>
      <c r="T49024">
        <v>6</v>
      </c>
      <c r="U49024">
        <v>0.3</v>
      </c>
      <c r="V49024" s="3">
        <v>-36.176400000000001</v>
      </c>
      <c r="W49024">
        <v>41.59</v>
      </c>
      <c r="X49024" s="1" t="s">
        <v>36</v>
      </c>
    </row>
    <row r="49025" spans="1:24" x14ac:dyDescent="0.25">
      <c r="A49025">
        <v>37678</v>
      </c>
      <c r="B49025" s="1" t="s">
        <v>44824</v>
      </c>
      <c r="C49025" s="2"/>
      <c r="D49025" s="2">
        <v>41337</v>
      </c>
      <c r="E49025" s="1" t="s">
        <v>25</v>
      </c>
      <c r="F49025" s="1" t="s">
        <v>6495</v>
      </c>
      <c r="G49025" s="1" t="s">
        <v>6496</v>
      </c>
      <c r="H49025" s="1" t="s">
        <v>28</v>
      </c>
      <c r="I49025" s="1" t="s">
        <v>1965</v>
      </c>
      <c r="J49025" s="1" t="s">
        <v>1217</v>
      </c>
      <c r="K49025" s="1" t="s">
        <v>92</v>
      </c>
      <c r="L49025">
        <v>45503</v>
      </c>
      <c r="M49025" s="1" t="s">
        <v>93</v>
      </c>
      <c r="N49025" s="1" t="s">
        <v>386</v>
      </c>
      <c r="O49025" s="1" t="s">
        <v>18120</v>
      </c>
      <c r="P49025" s="1" t="s">
        <v>70</v>
      </c>
      <c r="Q49025" s="1" t="s">
        <v>96</v>
      </c>
      <c r="R49025" s="1" t="s">
        <v>18121</v>
      </c>
      <c r="S49025">
        <v>299.97500000000002</v>
      </c>
      <c r="T49025">
        <v>5</v>
      </c>
      <c r="U49025">
        <v>0.5</v>
      </c>
      <c r="V49025" s="3">
        <v>-167.98599999999999</v>
      </c>
      <c r="W49025">
        <v>37.39</v>
      </c>
      <c r="X49025" s="1" t="s">
        <v>57</v>
      </c>
    </row>
    <row r="49026" spans="1:24" x14ac:dyDescent="0.25">
      <c r="A49026">
        <v>21342</v>
      </c>
      <c r="B49026" s="1" t="s">
        <v>44821</v>
      </c>
      <c r="C49026" s="2"/>
      <c r="D49026" s="2">
        <v>41278</v>
      </c>
      <c r="E49026" s="1" t="s">
        <v>87</v>
      </c>
      <c r="F49026" s="1" t="s">
        <v>6042</v>
      </c>
      <c r="G49026" s="1" t="s">
        <v>6043</v>
      </c>
      <c r="H49026" s="1" t="s">
        <v>61</v>
      </c>
      <c r="I49026" s="1" t="s">
        <v>1666</v>
      </c>
      <c r="J49026" s="1" t="s">
        <v>41</v>
      </c>
      <c r="K49026" s="1" t="s">
        <v>42</v>
      </c>
      <c r="M49026" s="1" t="s">
        <v>43</v>
      </c>
      <c r="N49026" s="1" t="s">
        <v>44</v>
      </c>
      <c r="O49026" s="1" t="s">
        <v>5628</v>
      </c>
      <c r="P49026" s="1" t="s">
        <v>82</v>
      </c>
      <c r="Q49026" s="1" t="s">
        <v>268</v>
      </c>
      <c r="R49026" s="1" t="s">
        <v>5020</v>
      </c>
      <c r="S49026">
        <v>373.89600000000002</v>
      </c>
      <c r="T49026">
        <v>3</v>
      </c>
      <c r="U49026">
        <v>0.1</v>
      </c>
      <c r="V49026" s="3">
        <v>128.73599999999999</v>
      </c>
      <c r="W49026">
        <v>27.09</v>
      </c>
      <c r="X49026" s="1" t="s">
        <v>36</v>
      </c>
    </row>
    <row r="49027" spans="1:24" x14ac:dyDescent="0.25">
      <c r="A49027">
        <v>37679</v>
      </c>
      <c r="B49027" s="1" t="s">
        <v>44824</v>
      </c>
      <c r="C49027" s="2"/>
      <c r="D49027" s="2">
        <v>41337</v>
      </c>
      <c r="E49027" s="1" t="s">
        <v>25</v>
      </c>
      <c r="F49027" s="1" t="s">
        <v>6495</v>
      </c>
      <c r="G49027" s="1" t="s">
        <v>6496</v>
      </c>
      <c r="H49027" s="1" t="s">
        <v>28</v>
      </c>
      <c r="I49027" s="1" t="s">
        <v>1965</v>
      </c>
      <c r="J49027" s="1" t="s">
        <v>1217</v>
      </c>
      <c r="K49027" s="1" t="s">
        <v>92</v>
      </c>
      <c r="L49027">
        <v>45503</v>
      </c>
      <c r="M49027" s="1" t="s">
        <v>93</v>
      </c>
      <c r="N49027" s="1" t="s">
        <v>386</v>
      </c>
      <c r="O49027" s="1" t="s">
        <v>18714</v>
      </c>
      <c r="P49027" s="1" t="s">
        <v>82</v>
      </c>
      <c r="Q49027" s="1" t="s">
        <v>268</v>
      </c>
      <c r="R49027" s="1" t="s">
        <v>18715</v>
      </c>
      <c r="S49027">
        <v>158.376</v>
      </c>
      <c r="T49027">
        <v>4</v>
      </c>
      <c r="U49027">
        <v>0.4</v>
      </c>
      <c r="V49027" s="3">
        <v>-36.9544</v>
      </c>
      <c r="W49027">
        <v>23.22</v>
      </c>
      <c r="X49027" s="1" t="s">
        <v>57</v>
      </c>
    </row>
    <row r="49028" spans="1:24" x14ac:dyDescent="0.25">
      <c r="A49028">
        <v>41951</v>
      </c>
      <c r="B49028" s="1" t="s">
        <v>37190</v>
      </c>
      <c r="C49028" s="2"/>
      <c r="D49028" s="2"/>
      <c r="E49028" s="1" t="s">
        <v>259</v>
      </c>
      <c r="F49028" s="1" t="s">
        <v>28213</v>
      </c>
      <c r="G49028" s="1" t="s">
        <v>2166</v>
      </c>
      <c r="H49028" s="1" t="s">
        <v>101</v>
      </c>
      <c r="I49028" s="1" t="s">
        <v>907</v>
      </c>
      <c r="J49028" s="1" t="s">
        <v>908</v>
      </c>
      <c r="K49028" s="1" t="s">
        <v>187</v>
      </c>
      <c r="M49028" s="1" t="s">
        <v>187</v>
      </c>
      <c r="N49028" s="1" t="s">
        <v>187</v>
      </c>
      <c r="O49028" s="1" t="s">
        <v>1924</v>
      </c>
      <c r="P49028" s="1" t="s">
        <v>33</v>
      </c>
      <c r="Q49028" s="1" t="s">
        <v>34</v>
      </c>
      <c r="R49028" s="1" t="s">
        <v>1925</v>
      </c>
      <c r="S49028">
        <v>54.66</v>
      </c>
      <c r="T49028">
        <v>1</v>
      </c>
      <c r="U49028">
        <v>0</v>
      </c>
      <c r="V49028" s="3">
        <v>2.73</v>
      </c>
      <c r="W49028">
        <v>15.98</v>
      </c>
      <c r="X49028" s="1" t="s">
        <v>85</v>
      </c>
    </row>
    <row r="49029" spans="1:24" x14ac:dyDescent="0.25">
      <c r="A49029">
        <v>45472</v>
      </c>
      <c r="B49029" s="1" t="s">
        <v>44825</v>
      </c>
      <c r="C49029" s="2"/>
      <c r="D49029" s="2">
        <v>41398</v>
      </c>
      <c r="E49029" s="1" t="s">
        <v>25</v>
      </c>
      <c r="F49029" s="1" t="s">
        <v>25669</v>
      </c>
      <c r="G49029" s="1" t="s">
        <v>2103</v>
      </c>
      <c r="H49029" s="1" t="s">
        <v>28</v>
      </c>
      <c r="I49029" s="1" t="s">
        <v>13917</v>
      </c>
      <c r="J49029" s="1" t="s">
        <v>13917</v>
      </c>
      <c r="K49029" s="1" t="s">
        <v>12542</v>
      </c>
      <c r="M49029" s="1" t="s">
        <v>54</v>
      </c>
      <c r="N49029" s="1" t="s">
        <v>54</v>
      </c>
      <c r="O49029" s="1" t="s">
        <v>37082</v>
      </c>
      <c r="P49029" s="1" t="s">
        <v>33</v>
      </c>
      <c r="Q49029" s="1" t="s">
        <v>119</v>
      </c>
      <c r="R49029" s="1" t="s">
        <v>3712</v>
      </c>
      <c r="S49029">
        <v>88.38</v>
      </c>
      <c r="T49029">
        <v>1</v>
      </c>
      <c r="U49029">
        <v>0</v>
      </c>
      <c r="V49029" s="3">
        <v>33.57</v>
      </c>
      <c r="W49029">
        <v>4.63</v>
      </c>
      <c r="X49029" s="1" t="s">
        <v>36</v>
      </c>
    </row>
    <row r="49030" spans="1:24" x14ac:dyDescent="0.25">
      <c r="A49030">
        <v>35272</v>
      </c>
      <c r="B49030" s="1" t="s">
        <v>44823</v>
      </c>
      <c r="C49030" s="2"/>
      <c r="D49030" s="2">
        <v>41337</v>
      </c>
      <c r="E49030" s="1" t="s">
        <v>25</v>
      </c>
      <c r="F49030" s="1" t="s">
        <v>8982</v>
      </c>
      <c r="G49030" s="1" t="s">
        <v>8983</v>
      </c>
      <c r="H49030" s="1" t="s">
        <v>28</v>
      </c>
      <c r="I49030" s="1" t="s">
        <v>384</v>
      </c>
      <c r="J49030" s="1" t="s">
        <v>385</v>
      </c>
      <c r="K49030" s="1" t="s">
        <v>92</v>
      </c>
      <c r="L49030">
        <v>10009</v>
      </c>
      <c r="M49030" s="1" t="s">
        <v>93</v>
      </c>
      <c r="N49030" s="1" t="s">
        <v>386</v>
      </c>
      <c r="O49030" s="1" t="s">
        <v>10833</v>
      </c>
      <c r="P49030" s="1" t="s">
        <v>33</v>
      </c>
      <c r="Q49030" s="1" t="s">
        <v>162</v>
      </c>
      <c r="R49030" s="1" t="s">
        <v>10834</v>
      </c>
      <c r="S49030">
        <v>41.328000000000003</v>
      </c>
      <c r="T49030">
        <v>7</v>
      </c>
      <c r="U49030">
        <v>0.2</v>
      </c>
      <c r="V49030" s="3">
        <v>14.981400000000001</v>
      </c>
      <c r="W49030">
        <v>3.82</v>
      </c>
      <c r="X49030" s="1" t="s">
        <v>36</v>
      </c>
    </row>
    <row r="49031" spans="1:24" x14ac:dyDescent="0.25">
      <c r="A49031">
        <v>51086</v>
      </c>
      <c r="B49031" s="1" t="s">
        <v>44826</v>
      </c>
      <c r="C49031" s="2"/>
      <c r="D49031" s="2">
        <v>41368</v>
      </c>
      <c r="E49031" s="1" t="s">
        <v>49</v>
      </c>
      <c r="F49031" s="1" t="s">
        <v>19098</v>
      </c>
      <c r="G49031" s="1" t="s">
        <v>9839</v>
      </c>
      <c r="H49031" s="1" t="s">
        <v>28</v>
      </c>
      <c r="I49031" s="1" t="s">
        <v>3014</v>
      </c>
      <c r="J49031" s="1" t="s">
        <v>3015</v>
      </c>
      <c r="K49031" s="1" t="s">
        <v>759</v>
      </c>
      <c r="M49031" s="1" t="s">
        <v>31</v>
      </c>
      <c r="N49031" s="1" t="s">
        <v>31</v>
      </c>
      <c r="O49031" s="1" t="s">
        <v>5259</v>
      </c>
      <c r="P49031" s="1" t="s">
        <v>33</v>
      </c>
      <c r="Q49031" s="1" t="s">
        <v>145</v>
      </c>
      <c r="R49031" s="1" t="s">
        <v>546</v>
      </c>
      <c r="S49031">
        <v>27.09</v>
      </c>
      <c r="T49031">
        <v>1</v>
      </c>
      <c r="U49031">
        <v>0</v>
      </c>
      <c r="V49031" s="3">
        <v>13.53</v>
      </c>
      <c r="W49031">
        <v>3.62</v>
      </c>
      <c r="X49031" s="1" t="s">
        <v>36</v>
      </c>
    </row>
    <row r="49032" spans="1:24" x14ac:dyDescent="0.25">
      <c r="A49032">
        <v>34847</v>
      </c>
      <c r="B49032" s="1" t="s">
        <v>44822</v>
      </c>
      <c r="C49032" s="2"/>
      <c r="D49032" s="2">
        <v>41337</v>
      </c>
      <c r="E49032" s="1" t="s">
        <v>49</v>
      </c>
      <c r="F49032" s="1" t="s">
        <v>5805</v>
      </c>
      <c r="G49032" s="1" t="s">
        <v>5806</v>
      </c>
      <c r="H49032" s="1" t="s">
        <v>61</v>
      </c>
      <c r="I49032" s="1" t="s">
        <v>1293</v>
      </c>
      <c r="J49032" s="1" t="s">
        <v>215</v>
      </c>
      <c r="K49032" s="1" t="s">
        <v>92</v>
      </c>
      <c r="L49032">
        <v>60653</v>
      </c>
      <c r="M49032" s="1" t="s">
        <v>93</v>
      </c>
      <c r="N49032" s="1" t="s">
        <v>127</v>
      </c>
      <c r="O49032" s="1" t="s">
        <v>10810</v>
      </c>
      <c r="P49032" s="1" t="s">
        <v>33</v>
      </c>
      <c r="Q49032" s="1" t="s">
        <v>67</v>
      </c>
      <c r="R49032" s="1" t="s">
        <v>10811</v>
      </c>
      <c r="S49032">
        <v>45.527999999999999</v>
      </c>
      <c r="T49032">
        <v>3</v>
      </c>
      <c r="U49032">
        <v>0.2</v>
      </c>
      <c r="V49032" s="3">
        <v>15.934799999999999</v>
      </c>
      <c r="W49032">
        <v>3.42</v>
      </c>
      <c r="X49032" s="1" t="s">
        <v>36</v>
      </c>
    </row>
    <row r="49033" spans="1:24" x14ac:dyDescent="0.25">
      <c r="A49033">
        <v>26557</v>
      </c>
      <c r="B49033" s="1" t="s">
        <v>44827</v>
      </c>
      <c r="C49033" s="2"/>
      <c r="D49033" s="2">
        <v>41429</v>
      </c>
      <c r="E49033" s="1" t="s">
        <v>25</v>
      </c>
      <c r="F49033" s="1" t="s">
        <v>4535</v>
      </c>
      <c r="G49033" s="1" t="s">
        <v>4536</v>
      </c>
      <c r="H49033" s="1" t="s">
        <v>101</v>
      </c>
      <c r="I49033" s="1" t="s">
        <v>422</v>
      </c>
      <c r="J49033" s="1" t="s">
        <v>423</v>
      </c>
      <c r="K49033" s="1" t="s">
        <v>424</v>
      </c>
      <c r="M49033" s="1" t="s">
        <v>43</v>
      </c>
      <c r="N49033" s="1" t="s">
        <v>294</v>
      </c>
      <c r="O49033" s="1" t="s">
        <v>7177</v>
      </c>
      <c r="P49033" s="1" t="s">
        <v>33</v>
      </c>
      <c r="Q49033" s="1" t="s">
        <v>346</v>
      </c>
      <c r="R49033" s="1" t="s">
        <v>7178</v>
      </c>
      <c r="S49033">
        <v>66.825000000000003</v>
      </c>
      <c r="T49033">
        <v>9</v>
      </c>
      <c r="U49033">
        <v>0.45</v>
      </c>
      <c r="V49033" s="3">
        <v>-42.524999999999999</v>
      </c>
      <c r="W49033">
        <v>2.74</v>
      </c>
      <c r="X49033" s="1" t="s">
        <v>36</v>
      </c>
    </row>
    <row r="49034" spans="1:24" x14ac:dyDescent="0.25">
      <c r="A49034">
        <v>19865</v>
      </c>
      <c r="B49034" s="1" t="s">
        <v>44828</v>
      </c>
      <c r="C49034" s="2"/>
      <c r="D49034" s="2">
        <v>41278</v>
      </c>
      <c r="E49034" s="1" t="s">
        <v>87</v>
      </c>
      <c r="F49034" s="1" t="s">
        <v>3151</v>
      </c>
      <c r="G49034" s="1" t="s">
        <v>3152</v>
      </c>
      <c r="H49034" s="1" t="s">
        <v>61</v>
      </c>
      <c r="I49034" s="1" t="s">
        <v>2067</v>
      </c>
      <c r="J49034" s="1" t="s">
        <v>2067</v>
      </c>
      <c r="K49034" s="1" t="s">
        <v>2068</v>
      </c>
      <c r="M49034" s="1" t="s">
        <v>64</v>
      </c>
      <c r="N49034" s="1" t="s">
        <v>127</v>
      </c>
      <c r="O49034" s="1" t="s">
        <v>15209</v>
      </c>
      <c r="P49034" s="1" t="s">
        <v>33</v>
      </c>
      <c r="Q49034" s="1" t="s">
        <v>165</v>
      </c>
      <c r="R49034" s="1" t="s">
        <v>3179</v>
      </c>
      <c r="S49034">
        <v>54</v>
      </c>
      <c r="T49034">
        <v>6</v>
      </c>
      <c r="U49034">
        <v>0</v>
      </c>
      <c r="V49034" s="3">
        <v>7.56</v>
      </c>
      <c r="W49034">
        <v>2.52</v>
      </c>
      <c r="X49034" s="1" t="s">
        <v>57</v>
      </c>
    </row>
    <row r="49035" spans="1:24" x14ac:dyDescent="0.25">
      <c r="A49035">
        <v>26556</v>
      </c>
      <c r="B49035" s="1" t="s">
        <v>44827</v>
      </c>
      <c r="C49035" s="2"/>
      <c r="D49035" s="2">
        <v>41429</v>
      </c>
      <c r="E49035" s="1" t="s">
        <v>25</v>
      </c>
      <c r="F49035" s="1" t="s">
        <v>4535</v>
      </c>
      <c r="G49035" s="1" t="s">
        <v>4536</v>
      </c>
      <c r="H49035" s="1" t="s">
        <v>101</v>
      </c>
      <c r="I49035" s="1" t="s">
        <v>422</v>
      </c>
      <c r="J49035" s="1" t="s">
        <v>423</v>
      </c>
      <c r="K49035" s="1" t="s">
        <v>424</v>
      </c>
      <c r="M49035" s="1" t="s">
        <v>43</v>
      </c>
      <c r="N49035" s="1" t="s">
        <v>294</v>
      </c>
      <c r="O49035" s="1" t="s">
        <v>29944</v>
      </c>
      <c r="P49035" s="1" t="s">
        <v>33</v>
      </c>
      <c r="Q49035" s="1" t="s">
        <v>346</v>
      </c>
      <c r="R49035" s="1" t="s">
        <v>12408</v>
      </c>
      <c r="S49035">
        <v>24.799499999999998</v>
      </c>
      <c r="T49035">
        <v>3</v>
      </c>
      <c r="U49035">
        <v>0.45</v>
      </c>
      <c r="V49035" s="3">
        <v>0.85950000000000004</v>
      </c>
      <c r="W49035">
        <v>1.95</v>
      </c>
      <c r="X49035" s="1" t="s">
        <v>36</v>
      </c>
    </row>
    <row r="49036" spans="1:24" x14ac:dyDescent="0.25">
      <c r="A49036">
        <v>35270</v>
      </c>
      <c r="B49036" s="1" t="s">
        <v>44823</v>
      </c>
      <c r="C49036" s="2"/>
      <c r="D49036" s="2">
        <v>41337</v>
      </c>
      <c r="E49036" s="1" t="s">
        <v>25</v>
      </c>
      <c r="F49036" s="1" t="s">
        <v>8982</v>
      </c>
      <c r="G49036" s="1" t="s">
        <v>8983</v>
      </c>
      <c r="H49036" s="1" t="s">
        <v>28</v>
      </c>
      <c r="I49036" s="1" t="s">
        <v>384</v>
      </c>
      <c r="J49036" s="1" t="s">
        <v>385</v>
      </c>
      <c r="K49036" s="1" t="s">
        <v>92</v>
      </c>
      <c r="L49036">
        <v>10009</v>
      </c>
      <c r="M49036" s="1" t="s">
        <v>93</v>
      </c>
      <c r="N49036" s="1" t="s">
        <v>386</v>
      </c>
      <c r="O49036" s="1" t="s">
        <v>4406</v>
      </c>
      <c r="P49036" s="1" t="s">
        <v>33</v>
      </c>
      <c r="Q49036" s="1" t="s">
        <v>162</v>
      </c>
      <c r="R49036" s="1" t="s">
        <v>6664</v>
      </c>
      <c r="S49036">
        <v>29.8</v>
      </c>
      <c r="T49036">
        <v>5</v>
      </c>
      <c r="U49036">
        <v>0.2</v>
      </c>
      <c r="V49036" s="3">
        <v>9.3125</v>
      </c>
      <c r="W49036">
        <v>1.87</v>
      </c>
      <c r="X49036" s="1" t="s">
        <v>36</v>
      </c>
    </row>
    <row r="49037" spans="1:24" x14ac:dyDescent="0.25">
      <c r="A49037">
        <v>45151</v>
      </c>
      <c r="B49037" s="1" t="s">
        <v>44829</v>
      </c>
      <c r="C49037" s="2"/>
      <c r="D49037" s="2">
        <v>41337</v>
      </c>
      <c r="E49037" s="1" t="s">
        <v>49</v>
      </c>
      <c r="F49037" s="1" t="s">
        <v>183</v>
      </c>
      <c r="G49037" s="1" t="s">
        <v>184</v>
      </c>
      <c r="H49037" s="1" t="s">
        <v>28</v>
      </c>
      <c r="I49037" s="1" t="s">
        <v>23551</v>
      </c>
      <c r="J49037" s="1" t="s">
        <v>23552</v>
      </c>
      <c r="K49037" s="1" t="s">
        <v>378</v>
      </c>
      <c r="M49037" s="1" t="s">
        <v>31</v>
      </c>
      <c r="N49037" s="1" t="s">
        <v>31</v>
      </c>
      <c r="O49037" s="1" t="s">
        <v>28694</v>
      </c>
      <c r="P49037" s="1" t="s">
        <v>33</v>
      </c>
      <c r="Q49037" s="1" t="s">
        <v>168</v>
      </c>
      <c r="R49037" s="1" t="s">
        <v>3547</v>
      </c>
      <c r="S49037">
        <v>24.588000000000001</v>
      </c>
      <c r="T49037">
        <v>4</v>
      </c>
      <c r="U49037">
        <v>0.7</v>
      </c>
      <c r="V49037" s="3">
        <v>-24.611999999999998</v>
      </c>
      <c r="W49037">
        <v>1.82</v>
      </c>
      <c r="X49037" s="1" t="s">
        <v>36</v>
      </c>
    </row>
    <row r="49038" spans="1:24" x14ac:dyDescent="0.25">
      <c r="A49038">
        <v>4110</v>
      </c>
      <c r="B49038" s="1" t="s">
        <v>44830</v>
      </c>
      <c r="C49038" s="2"/>
      <c r="D49038" s="2">
        <v>41368</v>
      </c>
      <c r="E49038" s="1" t="s">
        <v>49</v>
      </c>
      <c r="F49038" s="1" t="s">
        <v>2682</v>
      </c>
      <c r="G49038" s="1" t="s">
        <v>1195</v>
      </c>
      <c r="H49038" s="1" t="s">
        <v>61</v>
      </c>
      <c r="I49038" s="1" t="s">
        <v>29599</v>
      </c>
      <c r="J49038" s="1" t="s">
        <v>13992</v>
      </c>
      <c r="K49038" s="1" t="s">
        <v>2115</v>
      </c>
      <c r="M49038" s="1" t="s">
        <v>126</v>
      </c>
      <c r="N49038" s="1" t="s">
        <v>158</v>
      </c>
      <c r="O49038" s="1" t="s">
        <v>15835</v>
      </c>
      <c r="P49038" s="1" t="s">
        <v>33</v>
      </c>
      <c r="Q49038" s="1" t="s">
        <v>346</v>
      </c>
      <c r="R49038" s="1" t="s">
        <v>6118</v>
      </c>
      <c r="S49038">
        <v>19.547999999999998</v>
      </c>
      <c r="T49038">
        <v>3</v>
      </c>
      <c r="U49038">
        <v>0.4</v>
      </c>
      <c r="V49038" s="3">
        <v>-6.8520000000000003</v>
      </c>
      <c r="W49038">
        <v>1.77</v>
      </c>
      <c r="X49038" s="1" t="s">
        <v>36</v>
      </c>
    </row>
    <row r="49039" spans="1:24" x14ac:dyDescent="0.25">
      <c r="A49039">
        <v>48248</v>
      </c>
      <c r="B49039" s="1" t="s">
        <v>44831</v>
      </c>
      <c r="C49039" s="2"/>
      <c r="D49039" s="2">
        <v>41337</v>
      </c>
      <c r="E49039" s="1" t="s">
        <v>25</v>
      </c>
      <c r="F49039" s="1" t="s">
        <v>17205</v>
      </c>
      <c r="G49039" s="1" t="s">
        <v>10559</v>
      </c>
      <c r="H49039" s="1" t="s">
        <v>28</v>
      </c>
      <c r="I49039" s="1" t="s">
        <v>13650</v>
      </c>
      <c r="J49039" s="1" t="s">
        <v>5706</v>
      </c>
      <c r="K49039" s="1" t="s">
        <v>378</v>
      </c>
      <c r="M49039" s="1" t="s">
        <v>31</v>
      </c>
      <c r="N49039" s="1" t="s">
        <v>31</v>
      </c>
      <c r="O49039" s="1" t="s">
        <v>760</v>
      </c>
      <c r="P49039" s="1" t="s">
        <v>33</v>
      </c>
      <c r="Q49039" s="1" t="s">
        <v>145</v>
      </c>
      <c r="R49039" s="1" t="s">
        <v>761</v>
      </c>
      <c r="S49039">
        <v>14.922000000000001</v>
      </c>
      <c r="T49039">
        <v>1</v>
      </c>
      <c r="U49039">
        <v>0.7</v>
      </c>
      <c r="V49039" s="3">
        <v>-22.908000000000001</v>
      </c>
      <c r="W49039">
        <v>1.47</v>
      </c>
      <c r="X49039" s="1" t="s">
        <v>36</v>
      </c>
    </row>
    <row r="49040" spans="1:24" x14ac:dyDescent="0.25">
      <c r="A49040">
        <v>8914</v>
      </c>
      <c r="B49040" s="1" t="s">
        <v>44832</v>
      </c>
      <c r="C49040" s="2"/>
      <c r="D49040" s="2">
        <v>41398</v>
      </c>
      <c r="E49040" s="1" t="s">
        <v>25</v>
      </c>
      <c r="F49040" s="1" t="s">
        <v>3163</v>
      </c>
      <c r="G49040" s="1" t="s">
        <v>3164</v>
      </c>
      <c r="H49040" s="1" t="s">
        <v>28</v>
      </c>
      <c r="I49040" s="1" t="s">
        <v>6894</v>
      </c>
      <c r="J49040" s="1" t="s">
        <v>6894</v>
      </c>
      <c r="K49040" s="1" t="s">
        <v>1006</v>
      </c>
      <c r="M49040" s="1" t="s">
        <v>126</v>
      </c>
      <c r="N49040" s="1" t="s">
        <v>1007</v>
      </c>
      <c r="O49040" s="1" t="s">
        <v>1704</v>
      </c>
      <c r="P49040" s="1" t="s">
        <v>33</v>
      </c>
      <c r="Q49040" s="1" t="s">
        <v>168</v>
      </c>
      <c r="R49040" s="1" t="s">
        <v>7992</v>
      </c>
      <c r="S49040">
        <v>17.2</v>
      </c>
      <c r="T49040">
        <v>1</v>
      </c>
      <c r="U49040">
        <v>0</v>
      </c>
      <c r="V49040" s="3">
        <v>3.08</v>
      </c>
      <c r="W49040">
        <v>0.96</v>
      </c>
      <c r="X49040" s="1" t="s">
        <v>36</v>
      </c>
    </row>
    <row r="49041" spans="1:24" x14ac:dyDescent="0.25">
      <c r="A49041">
        <v>35269</v>
      </c>
      <c r="B49041" s="1" t="s">
        <v>44823</v>
      </c>
      <c r="C49041" s="2"/>
      <c r="D49041" s="2">
        <v>41337</v>
      </c>
      <c r="E49041" s="1" t="s">
        <v>25</v>
      </c>
      <c r="F49041" s="1" t="s">
        <v>8982</v>
      </c>
      <c r="G49041" s="1" t="s">
        <v>8983</v>
      </c>
      <c r="H49041" s="1" t="s">
        <v>28</v>
      </c>
      <c r="I49041" s="1" t="s">
        <v>384</v>
      </c>
      <c r="J49041" s="1" t="s">
        <v>385</v>
      </c>
      <c r="K49041" s="1" t="s">
        <v>92</v>
      </c>
      <c r="L49041">
        <v>10009</v>
      </c>
      <c r="M49041" s="1" t="s">
        <v>93</v>
      </c>
      <c r="N49041" s="1" t="s">
        <v>386</v>
      </c>
      <c r="O49041" s="1" t="s">
        <v>30109</v>
      </c>
      <c r="P49041" s="1" t="s">
        <v>33</v>
      </c>
      <c r="Q49041" s="1" t="s">
        <v>67</v>
      </c>
      <c r="R49041" s="1" t="s">
        <v>30110</v>
      </c>
      <c r="S49041">
        <v>13.48</v>
      </c>
      <c r="T49041">
        <v>2</v>
      </c>
      <c r="U49041">
        <v>0</v>
      </c>
      <c r="V49041" s="3">
        <v>6.74</v>
      </c>
      <c r="W49041">
        <v>0.93</v>
      </c>
      <c r="X49041" s="1" t="s">
        <v>36</v>
      </c>
    </row>
    <row r="49042" spans="1:24" x14ac:dyDescent="0.25">
      <c r="A49042">
        <v>4111</v>
      </c>
      <c r="B49042" s="1" t="s">
        <v>44830</v>
      </c>
      <c r="C49042" s="2"/>
      <c r="D49042" s="2">
        <v>41368</v>
      </c>
      <c r="E49042" s="1" t="s">
        <v>49</v>
      </c>
      <c r="F49042" s="1" t="s">
        <v>2682</v>
      </c>
      <c r="G49042" s="1" t="s">
        <v>1195</v>
      </c>
      <c r="H49042" s="1" t="s">
        <v>61</v>
      </c>
      <c r="I49042" s="1" t="s">
        <v>29599</v>
      </c>
      <c r="J49042" s="1" t="s">
        <v>13992</v>
      </c>
      <c r="K49042" s="1" t="s">
        <v>2115</v>
      </c>
      <c r="M49042" s="1" t="s">
        <v>126</v>
      </c>
      <c r="N49042" s="1" t="s">
        <v>158</v>
      </c>
      <c r="O49042" s="1" t="s">
        <v>10268</v>
      </c>
      <c r="P49042" s="1" t="s">
        <v>33</v>
      </c>
      <c r="Q49042" s="1" t="s">
        <v>46</v>
      </c>
      <c r="R49042" s="1" t="s">
        <v>7406</v>
      </c>
      <c r="S49042">
        <v>17.22</v>
      </c>
      <c r="T49042">
        <v>1</v>
      </c>
      <c r="U49042">
        <v>0.4</v>
      </c>
      <c r="V49042" s="3">
        <v>-6.62</v>
      </c>
      <c r="W49042">
        <v>0.91</v>
      </c>
      <c r="X49042" s="1" t="s">
        <v>36</v>
      </c>
    </row>
    <row r="49043" spans="1:24" x14ac:dyDescent="0.25">
      <c r="A49043">
        <v>21343</v>
      </c>
      <c r="B49043" s="1" t="s">
        <v>44821</v>
      </c>
      <c r="C49043" s="2"/>
      <c r="D49043" s="2">
        <v>41278</v>
      </c>
      <c r="E49043" s="1" t="s">
        <v>87</v>
      </c>
      <c r="F49043" s="1" t="s">
        <v>6042</v>
      </c>
      <c r="G49043" s="1" t="s">
        <v>6043</v>
      </c>
      <c r="H49043" s="1" t="s">
        <v>61</v>
      </c>
      <c r="I49043" s="1" t="s">
        <v>1666</v>
      </c>
      <c r="J49043" s="1" t="s">
        <v>41</v>
      </c>
      <c r="K49043" s="1" t="s">
        <v>42</v>
      </c>
      <c r="M49043" s="1" t="s">
        <v>43</v>
      </c>
      <c r="N49043" s="1" t="s">
        <v>44</v>
      </c>
      <c r="O49043" s="1" t="s">
        <v>20132</v>
      </c>
      <c r="P49043" s="1" t="s">
        <v>33</v>
      </c>
      <c r="Q49043" s="1" t="s">
        <v>67</v>
      </c>
      <c r="R49043" s="1" t="s">
        <v>1570</v>
      </c>
      <c r="S49043">
        <v>49.652999999999999</v>
      </c>
      <c r="T49043">
        <v>3</v>
      </c>
      <c r="U49043">
        <v>0.1</v>
      </c>
      <c r="V49043" s="3">
        <v>1.0529999999999999</v>
      </c>
      <c r="W49043">
        <v>0.06</v>
      </c>
      <c r="X49043" s="1" t="s">
        <v>36</v>
      </c>
    </row>
    <row r="49044" spans="1:24" x14ac:dyDescent="0.25">
      <c r="A49044">
        <v>26242</v>
      </c>
      <c r="B49044" s="1" t="s">
        <v>44833</v>
      </c>
      <c r="C49044" s="2"/>
      <c r="D49044" s="2"/>
      <c r="E49044" s="1" t="s">
        <v>87</v>
      </c>
      <c r="F49044" s="1" t="s">
        <v>5820</v>
      </c>
      <c r="G49044" s="1" t="s">
        <v>5821</v>
      </c>
      <c r="H49044" s="1" t="s">
        <v>28</v>
      </c>
      <c r="I49044" s="1" t="s">
        <v>21759</v>
      </c>
      <c r="J49044" s="1" t="s">
        <v>4838</v>
      </c>
      <c r="K49044" s="1" t="s">
        <v>626</v>
      </c>
      <c r="M49044" s="1" t="s">
        <v>43</v>
      </c>
      <c r="N49044" s="1" t="s">
        <v>80</v>
      </c>
      <c r="O49044" s="1" t="s">
        <v>8918</v>
      </c>
      <c r="P49044" s="1" t="s">
        <v>82</v>
      </c>
      <c r="Q49044" s="1" t="s">
        <v>268</v>
      </c>
      <c r="R49044" s="1" t="s">
        <v>8919</v>
      </c>
      <c r="S49044">
        <v>130.56</v>
      </c>
      <c r="T49044">
        <v>2</v>
      </c>
      <c r="U49044">
        <v>0</v>
      </c>
      <c r="V49044" s="3">
        <v>50.88</v>
      </c>
      <c r="W49044">
        <v>18.09</v>
      </c>
      <c r="X49044" s="1" t="s">
        <v>57</v>
      </c>
    </row>
    <row r="49045" spans="1:24" x14ac:dyDescent="0.25">
      <c r="A49045">
        <v>26241</v>
      </c>
      <c r="B49045" s="1" t="s">
        <v>44833</v>
      </c>
      <c r="C49045" s="2"/>
      <c r="D49045" s="2"/>
      <c r="E49045" s="1" t="s">
        <v>87</v>
      </c>
      <c r="F49045" s="1" t="s">
        <v>5820</v>
      </c>
      <c r="G49045" s="1" t="s">
        <v>5821</v>
      </c>
      <c r="H49045" s="1" t="s">
        <v>28</v>
      </c>
      <c r="I49045" s="1" t="s">
        <v>21759</v>
      </c>
      <c r="J49045" s="1" t="s">
        <v>4838</v>
      </c>
      <c r="K49045" s="1" t="s">
        <v>626</v>
      </c>
      <c r="M49045" s="1" t="s">
        <v>43</v>
      </c>
      <c r="N49045" s="1" t="s">
        <v>80</v>
      </c>
      <c r="O49045" s="1" t="s">
        <v>2913</v>
      </c>
      <c r="P49045" s="1" t="s">
        <v>33</v>
      </c>
      <c r="Q49045" s="1" t="s">
        <v>162</v>
      </c>
      <c r="R49045" s="1" t="s">
        <v>2441</v>
      </c>
      <c r="S49045">
        <v>39.9</v>
      </c>
      <c r="T49045">
        <v>7</v>
      </c>
      <c r="U49045">
        <v>0</v>
      </c>
      <c r="V49045" s="3">
        <v>9.8699999999999992</v>
      </c>
      <c r="W49045">
        <v>5.95</v>
      </c>
      <c r="X49045" s="1" t="s">
        <v>57</v>
      </c>
    </row>
    <row r="49046" spans="1:24" x14ac:dyDescent="0.25">
      <c r="A49046">
        <v>37016</v>
      </c>
      <c r="B49046" s="1" t="s">
        <v>44834</v>
      </c>
      <c r="C49046" s="2"/>
      <c r="D49046" s="2">
        <v>41702</v>
      </c>
      <c r="E49046" s="1" t="s">
        <v>49</v>
      </c>
      <c r="F49046" s="1" t="s">
        <v>1751</v>
      </c>
      <c r="G49046" s="1" t="s">
        <v>1752</v>
      </c>
      <c r="H49046" s="1" t="s">
        <v>28</v>
      </c>
      <c r="I49046" s="1" t="s">
        <v>3795</v>
      </c>
      <c r="J49046" s="1" t="s">
        <v>5653</v>
      </c>
      <c r="K49046" s="1" t="s">
        <v>92</v>
      </c>
      <c r="L49046">
        <v>47905</v>
      </c>
      <c r="M49046" s="1" t="s">
        <v>93</v>
      </c>
      <c r="N49046" s="1" t="s">
        <v>127</v>
      </c>
      <c r="O49046" s="1" t="s">
        <v>4543</v>
      </c>
      <c r="P49046" s="1" t="s">
        <v>33</v>
      </c>
      <c r="Q49046" s="1" t="s">
        <v>34</v>
      </c>
      <c r="R49046" s="1" t="s">
        <v>4544</v>
      </c>
      <c r="S49046">
        <v>81.400000000000006</v>
      </c>
      <c r="T49046">
        <v>5</v>
      </c>
      <c r="U49046">
        <v>0</v>
      </c>
      <c r="V49046" s="3">
        <v>21.164000000000001</v>
      </c>
      <c r="W49046">
        <v>4.43</v>
      </c>
      <c r="X49046" s="1" t="s">
        <v>36</v>
      </c>
    </row>
    <row r="49047" spans="1:24" x14ac:dyDescent="0.25">
      <c r="A49047">
        <v>39933</v>
      </c>
      <c r="B49047" s="1" t="s">
        <v>44835</v>
      </c>
      <c r="C49047" s="2"/>
      <c r="D49047" s="2">
        <v>40579</v>
      </c>
      <c r="E49047" s="1" t="s">
        <v>87</v>
      </c>
      <c r="F49047" s="1" t="s">
        <v>1437</v>
      </c>
      <c r="G49047" s="1" t="s">
        <v>1438</v>
      </c>
      <c r="H49047" s="1" t="s">
        <v>28</v>
      </c>
      <c r="I49047" s="1" t="s">
        <v>9108</v>
      </c>
      <c r="J49047" s="1" t="s">
        <v>1203</v>
      </c>
      <c r="K49047" s="1" t="s">
        <v>92</v>
      </c>
      <c r="L49047">
        <v>40214</v>
      </c>
      <c r="M49047" s="1" t="s">
        <v>93</v>
      </c>
      <c r="N49047" s="1" t="s">
        <v>158</v>
      </c>
      <c r="O49047" s="1" t="s">
        <v>4833</v>
      </c>
      <c r="P49047" s="1" t="s">
        <v>33</v>
      </c>
      <c r="Q49047" s="1" t="s">
        <v>34</v>
      </c>
      <c r="R49047" s="1" t="s">
        <v>4834</v>
      </c>
      <c r="S49047">
        <v>826</v>
      </c>
      <c r="T49047">
        <v>5</v>
      </c>
      <c r="U49047">
        <v>0</v>
      </c>
      <c r="V49047" s="3">
        <v>214.76</v>
      </c>
      <c r="W49047">
        <v>194.34</v>
      </c>
      <c r="X49047" s="1" t="s">
        <v>85</v>
      </c>
    </row>
    <row r="49048" spans="1:24" x14ac:dyDescent="0.25">
      <c r="A49048">
        <v>24527</v>
      </c>
      <c r="B49048" s="1" t="s">
        <v>44836</v>
      </c>
      <c r="C49048" s="2"/>
      <c r="D49048" s="2">
        <v>40607</v>
      </c>
      <c r="E49048" s="1" t="s">
        <v>87</v>
      </c>
      <c r="F49048" s="1" t="s">
        <v>3340</v>
      </c>
      <c r="G49048" s="1" t="s">
        <v>3341</v>
      </c>
      <c r="H49048" s="1" t="s">
        <v>28</v>
      </c>
      <c r="I49048" s="1" t="s">
        <v>1666</v>
      </c>
      <c r="J49048" s="1" t="s">
        <v>41</v>
      </c>
      <c r="K49048" s="1" t="s">
        <v>42</v>
      </c>
      <c r="M49048" s="1" t="s">
        <v>43</v>
      </c>
      <c r="N49048" s="1" t="s">
        <v>44</v>
      </c>
      <c r="O49048" s="1" t="s">
        <v>4688</v>
      </c>
      <c r="P49048" s="1" t="s">
        <v>70</v>
      </c>
      <c r="Q49048" s="1" t="s">
        <v>71</v>
      </c>
      <c r="R49048" s="1" t="s">
        <v>4689</v>
      </c>
      <c r="S49048">
        <v>182.08799999999999</v>
      </c>
      <c r="T49048">
        <v>8</v>
      </c>
      <c r="U49048">
        <v>0.1</v>
      </c>
      <c r="V49048" s="3">
        <v>40.247999999999998</v>
      </c>
      <c r="W49048">
        <v>26.36</v>
      </c>
      <c r="X49048" s="1" t="s">
        <v>57</v>
      </c>
    </row>
    <row r="49049" spans="1:24" x14ac:dyDescent="0.25">
      <c r="A49049">
        <v>45215</v>
      </c>
      <c r="B49049" s="1" t="s">
        <v>44837</v>
      </c>
      <c r="C49049" s="2"/>
      <c r="D49049" s="2">
        <v>40699</v>
      </c>
      <c r="E49049" s="1" t="s">
        <v>25</v>
      </c>
      <c r="F49049" s="1" t="s">
        <v>995</v>
      </c>
      <c r="G49049" s="1" t="s">
        <v>996</v>
      </c>
      <c r="H49049" s="1" t="s">
        <v>101</v>
      </c>
      <c r="I49049" s="1" t="s">
        <v>44838</v>
      </c>
      <c r="J49049" s="1" t="s">
        <v>5297</v>
      </c>
      <c r="K49049" s="1" t="s">
        <v>202</v>
      </c>
      <c r="M49049" s="1" t="s">
        <v>54</v>
      </c>
      <c r="N49049" s="1" t="s">
        <v>54</v>
      </c>
      <c r="O49049" s="1" t="s">
        <v>18154</v>
      </c>
      <c r="P49049" s="1" t="s">
        <v>70</v>
      </c>
      <c r="Q49049" s="1" t="s">
        <v>217</v>
      </c>
      <c r="R49049" s="1" t="s">
        <v>15831</v>
      </c>
      <c r="S49049">
        <v>96.42</v>
      </c>
      <c r="T49049">
        <v>2</v>
      </c>
      <c r="U49049">
        <v>0</v>
      </c>
      <c r="V49049" s="3">
        <v>23.1</v>
      </c>
      <c r="W49049">
        <v>10.01</v>
      </c>
      <c r="X49049" s="1" t="s">
        <v>277</v>
      </c>
    </row>
    <row r="49050" spans="1:24" x14ac:dyDescent="0.25">
      <c r="A49050">
        <v>50614</v>
      </c>
      <c r="B49050" s="1" t="s">
        <v>44839</v>
      </c>
      <c r="C49050" s="2"/>
      <c r="D49050" s="2">
        <v>40638</v>
      </c>
      <c r="E49050" s="1" t="s">
        <v>25</v>
      </c>
      <c r="F49050" s="1" t="s">
        <v>6919</v>
      </c>
      <c r="G49050" s="1" t="s">
        <v>6920</v>
      </c>
      <c r="H49050" s="1" t="s">
        <v>101</v>
      </c>
      <c r="I49050" s="1" t="s">
        <v>769</v>
      </c>
      <c r="J49050" s="1" t="s">
        <v>769</v>
      </c>
      <c r="K49050" s="1" t="s">
        <v>378</v>
      </c>
      <c r="M49050" s="1" t="s">
        <v>31</v>
      </c>
      <c r="N49050" s="1" t="s">
        <v>31</v>
      </c>
      <c r="O49050" s="1" t="s">
        <v>34511</v>
      </c>
      <c r="P49050" s="1" t="s">
        <v>70</v>
      </c>
      <c r="Q49050" s="1" t="s">
        <v>71</v>
      </c>
      <c r="R49050" s="1" t="s">
        <v>6689</v>
      </c>
      <c r="S49050">
        <v>69.804000000000002</v>
      </c>
      <c r="T49050">
        <v>4</v>
      </c>
      <c r="U49050">
        <v>0.7</v>
      </c>
      <c r="V49050" s="3">
        <v>-148.95599999999999</v>
      </c>
      <c r="W49050">
        <v>6.18</v>
      </c>
      <c r="X49050" s="1" t="s">
        <v>36</v>
      </c>
    </row>
    <row r="49051" spans="1:24" x14ac:dyDescent="0.25">
      <c r="A49051">
        <v>36301</v>
      </c>
      <c r="B49051" s="1" t="s">
        <v>44840</v>
      </c>
      <c r="C49051" s="2"/>
      <c r="D49051" s="2">
        <v>40579</v>
      </c>
      <c r="E49051" s="1" t="s">
        <v>49</v>
      </c>
      <c r="F49051" s="1" t="s">
        <v>6963</v>
      </c>
      <c r="G49051" s="1" t="s">
        <v>6964</v>
      </c>
      <c r="H49051" s="1" t="s">
        <v>28</v>
      </c>
      <c r="I49051" s="1" t="s">
        <v>3937</v>
      </c>
      <c r="J49051" s="1" t="s">
        <v>4638</v>
      </c>
      <c r="K49051" s="1" t="s">
        <v>92</v>
      </c>
      <c r="L49051">
        <v>39212</v>
      </c>
      <c r="M49051" s="1" t="s">
        <v>93</v>
      </c>
      <c r="N49051" s="1" t="s">
        <v>158</v>
      </c>
      <c r="O49051" s="1" t="s">
        <v>4979</v>
      </c>
      <c r="P49051" s="1" t="s">
        <v>82</v>
      </c>
      <c r="Q49051" s="1" t="s">
        <v>150</v>
      </c>
      <c r="R49051" s="1" t="s">
        <v>4980</v>
      </c>
      <c r="S49051">
        <v>47.79</v>
      </c>
      <c r="T49051">
        <v>3</v>
      </c>
      <c r="U49051">
        <v>0</v>
      </c>
      <c r="V49051" s="3">
        <v>16.2486</v>
      </c>
      <c r="W49051">
        <v>3.79</v>
      </c>
      <c r="X49051" s="1" t="s">
        <v>57</v>
      </c>
    </row>
    <row r="49052" spans="1:24" x14ac:dyDescent="0.25">
      <c r="A49052">
        <v>39932</v>
      </c>
      <c r="B49052" s="1" t="s">
        <v>44835</v>
      </c>
      <c r="C49052" s="2"/>
      <c r="D49052" s="2">
        <v>40579</v>
      </c>
      <c r="E49052" s="1" t="s">
        <v>87</v>
      </c>
      <c r="F49052" s="1" t="s">
        <v>1437</v>
      </c>
      <c r="G49052" s="1" t="s">
        <v>1438</v>
      </c>
      <c r="H49052" s="1" t="s">
        <v>28</v>
      </c>
      <c r="I49052" s="1" t="s">
        <v>9108</v>
      </c>
      <c r="J49052" s="1" t="s">
        <v>1203</v>
      </c>
      <c r="K49052" s="1" t="s">
        <v>92</v>
      </c>
      <c r="L49052">
        <v>40214</v>
      </c>
      <c r="M49052" s="1" t="s">
        <v>93</v>
      </c>
      <c r="N49052" s="1" t="s">
        <v>158</v>
      </c>
      <c r="O49052" s="1" t="s">
        <v>3298</v>
      </c>
      <c r="P49052" s="1" t="s">
        <v>33</v>
      </c>
      <c r="Q49052" s="1" t="s">
        <v>145</v>
      </c>
      <c r="R49052" s="1" t="s">
        <v>3299</v>
      </c>
      <c r="S49052">
        <v>174.95</v>
      </c>
      <c r="T49052">
        <v>5</v>
      </c>
      <c r="U49052">
        <v>0</v>
      </c>
      <c r="V49052" s="3">
        <v>45.487000000000002</v>
      </c>
      <c r="W49052">
        <v>3.59</v>
      </c>
      <c r="X49052" s="1" t="s">
        <v>85</v>
      </c>
    </row>
    <row r="49053" spans="1:24" x14ac:dyDescent="0.25">
      <c r="A49053">
        <v>50613</v>
      </c>
      <c r="B49053" s="1" t="s">
        <v>44839</v>
      </c>
      <c r="C49053" s="2"/>
      <c r="D49053" s="2">
        <v>40638</v>
      </c>
      <c r="E49053" s="1" t="s">
        <v>25</v>
      </c>
      <c r="F49053" s="1" t="s">
        <v>6919</v>
      </c>
      <c r="G49053" s="1" t="s">
        <v>6920</v>
      </c>
      <c r="H49053" s="1" t="s">
        <v>101</v>
      </c>
      <c r="I49053" s="1" t="s">
        <v>769</v>
      </c>
      <c r="J49053" s="1" t="s">
        <v>769</v>
      </c>
      <c r="K49053" s="1" t="s">
        <v>378</v>
      </c>
      <c r="M49053" s="1" t="s">
        <v>31</v>
      </c>
      <c r="N49053" s="1" t="s">
        <v>31</v>
      </c>
      <c r="O49053" s="1" t="s">
        <v>22192</v>
      </c>
      <c r="P49053" s="1" t="s">
        <v>70</v>
      </c>
      <c r="Q49053" s="1" t="s">
        <v>217</v>
      </c>
      <c r="R49053" s="1" t="s">
        <v>5669</v>
      </c>
      <c r="S49053">
        <v>52.235999999999997</v>
      </c>
      <c r="T49053">
        <v>4</v>
      </c>
      <c r="U49053">
        <v>0.7</v>
      </c>
      <c r="V49053" s="3">
        <v>-45.323999999999998</v>
      </c>
      <c r="W49053">
        <v>3.48</v>
      </c>
      <c r="X49053" s="1" t="s">
        <v>36</v>
      </c>
    </row>
    <row r="49054" spans="1:24" x14ac:dyDescent="0.25">
      <c r="A49054">
        <v>24528</v>
      </c>
      <c r="B49054" s="1" t="s">
        <v>44836</v>
      </c>
      <c r="C49054" s="2"/>
      <c r="D49054" s="2">
        <v>40607</v>
      </c>
      <c r="E49054" s="1" t="s">
        <v>87</v>
      </c>
      <c r="F49054" s="1" t="s">
        <v>3340</v>
      </c>
      <c r="G49054" s="1" t="s">
        <v>3341</v>
      </c>
      <c r="H49054" s="1" t="s">
        <v>28</v>
      </c>
      <c r="I49054" s="1" t="s">
        <v>1666</v>
      </c>
      <c r="J49054" s="1" t="s">
        <v>41</v>
      </c>
      <c r="K49054" s="1" t="s">
        <v>42</v>
      </c>
      <c r="M49054" s="1" t="s">
        <v>43</v>
      </c>
      <c r="N49054" s="1" t="s">
        <v>44</v>
      </c>
      <c r="O49054" s="1" t="s">
        <v>18071</v>
      </c>
      <c r="P49054" s="1" t="s">
        <v>70</v>
      </c>
      <c r="Q49054" s="1" t="s">
        <v>217</v>
      </c>
      <c r="R49054" s="1" t="s">
        <v>4373</v>
      </c>
      <c r="S49054">
        <v>44.496000000000002</v>
      </c>
      <c r="T49054">
        <v>1</v>
      </c>
      <c r="U49054">
        <v>0.1</v>
      </c>
      <c r="V49054" s="3">
        <v>5.9160000000000004</v>
      </c>
      <c r="W49054">
        <v>2.87</v>
      </c>
      <c r="X49054" s="1" t="s">
        <v>57</v>
      </c>
    </row>
    <row r="49055" spans="1:24" x14ac:dyDescent="0.25">
      <c r="A49055">
        <v>18020</v>
      </c>
      <c r="B49055" s="1" t="s">
        <v>44841</v>
      </c>
      <c r="C49055" s="2"/>
      <c r="D49055" s="2">
        <v>41034</v>
      </c>
      <c r="E49055" s="1" t="s">
        <v>25</v>
      </c>
      <c r="F49055" s="1" t="s">
        <v>7137</v>
      </c>
      <c r="G49055" s="1" t="s">
        <v>7138</v>
      </c>
      <c r="H49055" s="1" t="s">
        <v>28</v>
      </c>
      <c r="I49055" s="1" t="s">
        <v>7090</v>
      </c>
      <c r="J49055" s="1" t="s">
        <v>174</v>
      </c>
      <c r="K49055" s="1" t="s">
        <v>175</v>
      </c>
      <c r="M49055" s="1" t="s">
        <v>64</v>
      </c>
      <c r="N49055" s="1" t="s">
        <v>127</v>
      </c>
      <c r="O49055" s="1" t="s">
        <v>10858</v>
      </c>
      <c r="P49055" s="1" t="s">
        <v>70</v>
      </c>
      <c r="Q49055" s="1" t="s">
        <v>217</v>
      </c>
      <c r="R49055" s="1" t="s">
        <v>4178</v>
      </c>
      <c r="S49055">
        <v>1242.54</v>
      </c>
      <c r="T49055">
        <v>3</v>
      </c>
      <c r="U49055">
        <v>0.1</v>
      </c>
      <c r="V49055" s="3">
        <v>345.15</v>
      </c>
      <c r="W49055">
        <v>133.6</v>
      </c>
      <c r="X49055" s="1" t="s">
        <v>36</v>
      </c>
    </row>
    <row r="49056" spans="1:24" x14ac:dyDescent="0.25">
      <c r="A49056">
        <v>34341</v>
      </c>
      <c r="B49056" s="1" t="s">
        <v>44842</v>
      </c>
      <c r="C49056" s="2"/>
      <c r="D49056" s="2">
        <v>40944</v>
      </c>
      <c r="E49056" s="1" t="s">
        <v>49</v>
      </c>
      <c r="F49056" s="1" t="s">
        <v>395</v>
      </c>
      <c r="G49056" s="1" t="s">
        <v>396</v>
      </c>
      <c r="H49056" s="1" t="s">
        <v>28</v>
      </c>
      <c r="I49056" s="1" t="s">
        <v>10894</v>
      </c>
      <c r="J49056" s="1" t="s">
        <v>1217</v>
      </c>
      <c r="K49056" s="1" t="s">
        <v>92</v>
      </c>
      <c r="L49056">
        <v>45373</v>
      </c>
      <c r="M49056" s="1" t="s">
        <v>93</v>
      </c>
      <c r="N49056" s="1" t="s">
        <v>386</v>
      </c>
      <c r="O49056" s="1" t="s">
        <v>7764</v>
      </c>
      <c r="P49056" s="1" t="s">
        <v>82</v>
      </c>
      <c r="Q49056" s="1" t="s">
        <v>268</v>
      </c>
      <c r="R49056" s="1" t="s">
        <v>7765</v>
      </c>
      <c r="S49056">
        <v>1022.97</v>
      </c>
      <c r="T49056">
        <v>5</v>
      </c>
      <c r="U49056">
        <v>0.4</v>
      </c>
      <c r="V49056" s="3">
        <v>-255.74250000000001</v>
      </c>
      <c r="W49056">
        <v>128.09</v>
      </c>
      <c r="X49056" s="1" t="s">
        <v>57</v>
      </c>
    </row>
    <row r="49057" spans="1:24" x14ac:dyDescent="0.25">
      <c r="A49057">
        <v>9871</v>
      </c>
      <c r="B49057" s="1" t="s">
        <v>44843</v>
      </c>
      <c r="C49057" s="2"/>
      <c r="D49057" s="2">
        <v>41034</v>
      </c>
      <c r="E49057" s="1" t="s">
        <v>25</v>
      </c>
      <c r="F49057" s="1" t="s">
        <v>7679</v>
      </c>
      <c r="G49057" s="1" t="s">
        <v>4363</v>
      </c>
      <c r="H49057" s="1" t="s">
        <v>28</v>
      </c>
      <c r="I49057" s="1" t="s">
        <v>1646</v>
      </c>
      <c r="J49057" s="1" t="s">
        <v>1647</v>
      </c>
      <c r="K49057" s="1" t="s">
        <v>1124</v>
      </c>
      <c r="M49057" s="1" t="s">
        <v>126</v>
      </c>
      <c r="N49057" s="1" t="s">
        <v>127</v>
      </c>
      <c r="O49057" s="1" t="s">
        <v>27140</v>
      </c>
      <c r="P49057" s="1" t="s">
        <v>70</v>
      </c>
      <c r="Q49057" s="1" t="s">
        <v>217</v>
      </c>
      <c r="R49057" s="1" t="s">
        <v>2696</v>
      </c>
      <c r="S49057">
        <v>657.39599999999996</v>
      </c>
      <c r="T49057">
        <v>9</v>
      </c>
      <c r="U49057">
        <v>0.4</v>
      </c>
      <c r="V49057" s="3">
        <v>21.815999999999999</v>
      </c>
      <c r="W49057">
        <v>60.7</v>
      </c>
      <c r="X49057" s="1" t="s">
        <v>36</v>
      </c>
    </row>
    <row r="49058" spans="1:24" x14ac:dyDescent="0.25">
      <c r="A49058">
        <v>23431</v>
      </c>
      <c r="B49058" s="1" t="s">
        <v>44844</v>
      </c>
      <c r="C49058" s="2"/>
      <c r="D49058" s="2">
        <v>41034</v>
      </c>
      <c r="E49058" s="1" t="s">
        <v>25</v>
      </c>
      <c r="F49058" s="1" t="s">
        <v>9456</v>
      </c>
      <c r="G49058" s="1" t="s">
        <v>9457</v>
      </c>
      <c r="H49058" s="1" t="s">
        <v>101</v>
      </c>
      <c r="I49058" s="1" t="s">
        <v>6049</v>
      </c>
      <c r="J49058" s="1" t="s">
        <v>599</v>
      </c>
      <c r="K49058" s="1" t="s">
        <v>42</v>
      </c>
      <c r="M49058" s="1" t="s">
        <v>43</v>
      </c>
      <c r="N49058" s="1" t="s">
        <v>44</v>
      </c>
      <c r="O49058" s="1" t="s">
        <v>30996</v>
      </c>
      <c r="P49058" s="1" t="s">
        <v>33</v>
      </c>
      <c r="Q49058" s="1" t="s">
        <v>34</v>
      </c>
      <c r="R49058" s="1" t="s">
        <v>8988</v>
      </c>
      <c r="S49058">
        <v>166.61699999999999</v>
      </c>
      <c r="T49058">
        <v>3</v>
      </c>
      <c r="U49058">
        <v>0.1</v>
      </c>
      <c r="V49058" s="3">
        <v>9.2070000000000007</v>
      </c>
      <c r="W49058">
        <v>35.76</v>
      </c>
      <c r="X49058" s="1" t="s">
        <v>57</v>
      </c>
    </row>
    <row r="49059" spans="1:24" x14ac:dyDescent="0.25">
      <c r="A49059">
        <v>2281</v>
      </c>
      <c r="B49059" s="1" t="s">
        <v>44845</v>
      </c>
      <c r="C49059" s="2"/>
      <c r="D49059" s="2"/>
      <c r="E49059" s="1" t="s">
        <v>259</v>
      </c>
      <c r="F49059" s="1" t="s">
        <v>7125</v>
      </c>
      <c r="G49059" s="1" t="s">
        <v>7126</v>
      </c>
      <c r="H49059" s="1" t="s">
        <v>28</v>
      </c>
      <c r="I49059" s="1" t="s">
        <v>44846</v>
      </c>
      <c r="J49059" s="1" t="s">
        <v>44847</v>
      </c>
      <c r="K49059" s="1" t="s">
        <v>7267</v>
      </c>
      <c r="M49059" s="1" t="s">
        <v>126</v>
      </c>
      <c r="N49059" s="1" t="s">
        <v>158</v>
      </c>
      <c r="O49059" s="1" t="s">
        <v>25913</v>
      </c>
      <c r="P49059" s="1" t="s">
        <v>70</v>
      </c>
      <c r="Q49059" s="1" t="s">
        <v>217</v>
      </c>
      <c r="R49059" s="1" t="s">
        <v>9205</v>
      </c>
      <c r="S49059">
        <v>398.88</v>
      </c>
      <c r="T49059">
        <v>4</v>
      </c>
      <c r="U49059">
        <v>0</v>
      </c>
      <c r="V49059" s="3">
        <v>143.52000000000001</v>
      </c>
      <c r="W49059">
        <v>26.77</v>
      </c>
      <c r="X49059" s="1" t="s">
        <v>36</v>
      </c>
    </row>
    <row r="49060" spans="1:24" x14ac:dyDescent="0.25">
      <c r="A49060">
        <v>2280</v>
      </c>
      <c r="B49060" s="1" t="s">
        <v>44845</v>
      </c>
      <c r="C49060" s="2"/>
      <c r="D49060" s="2"/>
      <c r="E49060" s="1" t="s">
        <v>259</v>
      </c>
      <c r="F49060" s="1" t="s">
        <v>7125</v>
      </c>
      <c r="G49060" s="1" t="s">
        <v>7126</v>
      </c>
      <c r="H49060" s="1" t="s">
        <v>28</v>
      </c>
      <c r="I49060" s="1" t="s">
        <v>44846</v>
      </c>
      <c r="J49060" s="1" t="s">
        <v>44847</v>
      </c>
      <c r="K49060" s="1" t="s">
        <v>7267</v>
      </c>
      <c r="M49060" s="1" t="s">
        <v>126</v>
      </c>
      <c r="N49060" s="1" t="s">
        <v>158</v>
      </c>
      <c r="O49060" s="1" t="s">
        <v>21376</v>
      </c>
      <c r="P49060" s="1" t="s">
        <v>33</v>
      </c>
      <c r="Q49060" s="1" t="s">
        <v>168</v>
      </c>
      <c r="R49060" s="1" t="s">
        <v>2202</v>
      </c>
      <c r="S49060">
        <v>175.68</v>
      </c>
      <c r="T49060">
        <v>6</v>
      </c>
      <c r="U49060">
        <v>0</v>
      </c>
      <c r="V49060" s="3">
        <v>5.16</v>
      </c>
      <c r="W49060">
        <v>21.9</v>
      </c>
      <c r="X49060" s="1" t="s">
        <v>36</v>
      </c>
    </row>
    <row r="49061" spans="1:24" x14ac:dyDescent="0.25">
      <c r="A49061">
        <v>23428</v>
      </c>
      <c r="B49061" s="1" t="s">
        <v>44844</v>
      </c>
      <c r="C49061" s="2"/>
      <c r="D49061" s="2">
        <v>41034</v>
      </c>
      <c r="E49061" s="1" t="s">
        <v>25</v>
      </c>
      <c r="F49061" s="1" t="s">
        <v>9456</v>
      </c>
      <c r="G49061" s="1" t="s">
        <v>9457</v>
      </c>
      <c r="H49061" s="1" t="s">
        <v>101</v>
      </c>
      <c r="I49061" s="1" t="s">
        <v>6049</v>
      </c>
      <c r="J49061" s="1" t="s">
        <v>599</v>
      </c>
      <c r="K49061" s="1" t="s">
        <v>42</v>
      </c>
      <c r="M49061" s="1" t="s">
        <v>43</v>
      </c>
      <c r="N49061" s="1" t="s">
        <v>44</v>
      </c>
      <c r="O49061" s="1" t="s">
        <v>10243</v>
      </c>
      <c r="P49061" s="1" t="s">
        <v>82</v>
      </c>
      <c r="Q49061" s="1" t="s">
        <v>150</v>
      </c>
      <c r="R49061" s="1" t="s">
        <v>2769</v>
      </c>
      <c r="S49061">
        <v>124.47</v>
      </c>
      <c r="T49061">
        <v>2</v>
      </c>
      <c r="U49061">
        <v>0.1</v>
      </c>
      <c r="V49061" s="3">
        <v>38.67</v>
      </c>
      <c r="W49061">
        <v>21.78</v>
      </c>
      <c r="X49061" s="1" t="s">
        <v>57</v>
      </c>
    </row>
    <row r="49062" spans="1:24" x14ac:dyDescent="0.25">
      <c r="A49062">
        <v>31363</v>
      </c>
      <c r="B49062" s="1" t="s">
        <v>44848</v>
      </c>
      <c r="C49062" s="2"/>
      <c r="D49062" s="2">
        <v>41034</v>
      </c>
      <c r="E49062" s="1" t="s">
        <v>25</v>
      </c>
      <c r="F49062" s="1" t="s">
        <v>11537</v>
      </c>
      <c r="G49062" s="1" t="s">
        <v>11538</v>
      </c>
      <c r="H49062" s="1" t="s">
        <v>61</v>
      </c>
      <c r="I49062" s="1" t="s">
        <v>1293</v>
      </c>
      <c r="J49062" s="1" t="s">
        <v>215</v>
      </c>
      <c r="K49062" s="1" t="s">
        <v>92</v>
      </c>
      <c r="L49062">
        <v>60610</v>
      </c>
      <c r="M49062" s="1" t="s">
        <v>93</v>
      </c>
      <c r="N49062" s="1" t="s">
        <v>127</v>
      </c>
      <c r="O49062" s="1" t="s">
        <v>4595</v>
      </c>
      <c r="P49062" s="1" t="s">
        <v>70</v>
      </c>
      <c r="Q49062" s="1" t="s">
        <v>217</v>
      </c>
      <c r="R49062" s="1" t="s">
        <v>4596</v>
      </c>
      <c r="S49062">
        <v>213.11500000000001</v>
      </c>
      <c r="T49062">
        <v>5</v>
      </c>
      <c r="U49062">
        <v>0.3</v>
      </c>
      <c r="V49062" s="3">
        <v>-15.2225</v>
      </c>
      <c r="W49062">
        <v>14.19</v>
      </c>
      <c r="X49062" s="1" t="s">
        <v>36</v>
      </c>
    </row>
    <row r="49063" spans="1:24" x14ac:dyDescent="0.25">
      <c r="A49063">
        <v>23427</v>
      </c>
      <c r="B49063" s="1" t="s">
        <v>44844</v>
      </c>
      <c r="C49063" s="2"/>
      <c r="D49063" s="2">
        <v>41034</v>
      </c>
      <c r="E49063" s="1" t="s">
        <v>25</v>
      </c>
      <c r="F49063" s="1" t="s">
        <v>9456</v>
      </c>
      <c r="G49063" s="1" t="s">
        <v>9457</v>
      </c>
      <c r="H49063" s="1" t="s">
        <v>101</v>
      </c>
      <c r="I49063" s="1" t="s">
        <v>6049</v>
      </c>
      <c r="J49063" s="1" t="s">
        <v>599</v>
      </c>
      <c r="K49063" s="1" t="s">
        <v>42</v>
      </c>
      <c r="M49063" s="1" t="s">
        <v>43</v>
      </c>
      <c r="N49063" s="1" t="s">
        <v>44</v>
      </c>
      <c r="O49063" s="1" t="s">
        <v>28285</v>
      </c>
      <c r="P49063" s="1" t="s">
        <v>33</v>
      </c>
      <c r="Q49063" s="1" t="s">
        <v>162</v>
      </c>
      <c r="R49063" s="1" t="s">
        <v>12241</v>
      </c>
      <c r="S49063">
        <v>117.61199999999999</v>
      </c>
      <c r="T49063">
        <v>9</v>
      </c>
      <c r="U49063">
        <v>0.1</v>
      </c>
      <c r="V49063" s="3">
        <v>24.731999999999999</v>
      </c>
      <c r="W49063">
        <v>11.84</v>
      </c>
      <c r="X49063" s="1" t="s">
        <v>57</v>
      </c>
    </row>
    <row r="49064" spans="1:24" x14ac:dyDescent="0.25">
      <c r="A49064">
        <v>39645</v>
      </c>
      <c r="B49064" s="1" t="s">
        <v>44849</v>
      </c>
      <c r="C49064" s="2"/>
      <c r="D49064" s="2">
        <v>41004</v>
      </c>
      <c r="E49064" s="1" t="s">
        <v>25</v>
      </c>
      <c r="F49064" s="1" t="s">
        <v>15645</v>
      </c>
      <c r="G49064" s="1" t="s">
        <v>15014</v>
      </c>
      <c r="H49064" s="1" t="s">
        <v>101</v>
      </c>
      <c r="I49064" s="1" t="s">
        <v>6019</v>
      </c>
      <c r="J49064" s="1" t="s">
        <v>469</v>
      </c>
      <c r="K49064" s="1" t="s">
        <v>92</v>
      </c>
      <c r="L49064">
        <v>1841</v>
      </c>
      <c r="M49064" s="1" t="s">
        <v>93</v>
      </c>
      <c r="N49064" s="1" t="s">
        <v>386</v>
      </c>
      <c r="O49064" s="1" t="s">
        <v>10004</v>
      </c>
      <c r="P49064" s="1" t="s">
        <v>82</v>
      </c>
      <c r="Q49064" s="1" t="s">
        <v>268</v>
      </c>
      <c r="R49064" s="1" t="s">
        <v>10005</v>
      </c>
      <c r="S49064">
        <v>209.5</v>
      </c>
      <c r="T49064">
        <v>10</v>
      </c>
      <c r="U49064">
        <v>0</v>
      </c>
      <c r="V49064" s="3">
        <v>58.66</v>
      </c>
      <c r="W49064">
        <v>10.27</v>
      </c>
      <c r="X49064" s="1" t="s">
        <v>36</v>
      </c>
    </row>
    <row r="49065" spans="1:24" x14ac:dyDescent="0.25">
      <c r="A49065">
        <v>7121</v>
      </c>
      <c r="B49065" s="1" t="s">
        <v>44850</v>
      </c>
      <c r="C49065" s="2"/>
      <c r="D49065" s="2">
        <v>41004</v>
      </c>
      <c r="E49065" s="1" t="s">
        <v>25</v>
      </c>
      <c r="F49065" s="1" t="s">
        <v>5364</v>
      </c>
      <c r="G49065" s="1" t="s">
        <v>5365</v>
      </c>
      <c r="H49065" s="1" t="s">
        <v>28</v>
      </c>
      <c r="I49065" s="1" t="s">
        <v>27779</v>
      </c>
      <c r="J49065" s="1" t="s">
        <v>3242</v>
      </c>
      <c r="K49065" s="1" t="s">
        <v>540</v>
      </c>
      <c r="M49065" s="1" t="s">
        <v>126</v>
      </c>
      <c r="N49065" s="1" t="s">
        <v>158</v>
      </c>
      <c r="O49065" s="1" t="s">
        <v>28491</v>
      </c>
      <c r="P49065" s="1" t="s">
        <v>82</v>
      </c>
      <c r="Q49065" s="1" t="s">
        <v>83</v>
      </c>
      <c r="R49065" s="1" t="s">
        <v>3213</v>
      </c>
      <c r="S49065">
        <v>387.22399999999999</v>
      </c>
      <c r="T49065">
        <v>4</v>
      </c>
      <c r="U49065">
        <v>2E-3</v>
      </c>
      <c r="V49065" s="3">
        <v>38.024000000000001</v>
      </c>
      <c r="W49065">
        <v>9.5500000000000007</v>
      </c>
      <c r="X49065" s="1" t="s">
        <v>36</v>
      </c>
    </row>
    <row r="49066" spans="1:24" x14ac:dyDescent="0.25">
      <c r="A49066">
        <v>42065</v>
      </c>
      <c r="B49066" s="1" t="s">
        <v>44851</v>
      </c>
      <c r="C49066" s="2"/>
      <c r="D49066" s="2">
        <v>40973</v>
      </c>
      <c r="E49066" s="1" t="s">
        <v>49</v>
      </c>
      <c r="F49066" s="1" t="s">
        <v>31667</v>
      </c>
      <c r="G49066" s="1" t="s">
        <v>2670</v>
      </c>
      <c r="H49066" s="1" t="s">
        <v>101</v>
      </c>
      <c r="I49066" s="1" t="s">
        <v>6734</v>
      </c>
      <c r="J49066" s="1" t="s">
        <v>6577</v>
      </c>
      <c r="K49066" s="1" t="s">
        <v>610</v>
      </c>
      <c r="M49066" s="1" t="s">
        <v>54</v>
      </c>
      <c r="N49066" s="1" t="s">
        <v>54</v>
      </c>
      <c r="O49066" s="1" t="s">
        <v>7516</v>
      </c>
      <c r="P49066" s="1" t="s">
        <v>33</v>
      </c>
      <c r="Q49066" s="1" t="s">
        <v>145</v>
      </c>
      <c r="R49066" s="1" t="s">
        <v>7517</v>
      </c>
      <c r="S49066">
        <v>203.16</v>
      </c>
      <c r="T49066">
        <v>4</v>
      </c>
      <c r="U49066">
        <v>0</v>
      </c>
      <c r="V49066" s="3">
        <v>26.4</v>
      </c>
      <c r="W49066">
        <v>9.48</v>
      </c>
      <c r="X49066" s="1" t="s">
        <v>36</v>
      </c>
    </row>
    <row r="49067" spans="1:24" x14ac:dyDescent="0.25">
      <c r="A49067">
        <v>17543</v>
      </c>
      <c r="B49067" s="1" t="s">
        <v>39327</v>
      </c>
      <c r="C49067" s="2"/>
      <c r="D49067" s="2">
        <v>41065</v>
      </c>
      <c r="E49067" s="1" t="s">
        <v>25</v>
      </c>
      <c r="F49067" s="1" t="s">
        <v>11237</v>
      </c>
      <c r="G49067" s="1" t="s">
        <v>9507</v>
      </c>
      <c r="H49067" s="1" t="s">
        <v>61</v>
      </c>
      <c r="I49067" s="1" t="s">
        <v>13018</v>
      </c>
      <c r="J49067" s="1" t="s">
        <v>174</v>
      </c>
      <c r="K49067" s="1" t="s">
        <v>175</v>
      </c>
      <c r="M49067" s="1" t="s">
        <v>64</v>
      </c>
      <c r="N49067" s="1" t="s">
        <v>127</v>
      </c>
      <c r="O49067" s="1" t="s">
        <v>14176</v>
      </c>
      <c r="P49067" s="1" t="s">
        <v>33</v>
      </c>
      <c r="Q49067" s="1" t="s">
        <v>162</v>
      </c>
      <c r="R49067" s="1" t="s">
        <v>14177</v>
      </c>
      <c r="S49067">
        <v>101.76</v>
      </c>
      <c r="T49067">
        <v>2</v>
      </c>
      <c r="U49067">
        <v>0</v>
      </c>
      <c r="V49067" s="3">
        <v>46.8</v>
      </c>
      <c r="W49067">
        <v>8.42</v>
      </c>
      <c r="X49067" s="1" t="s">
        <v>36</v>
      </c>
    </row>
    <row r="49068" spans="1:24" x14ac:dyDescent="0.25">
      <c r="A49068">
        <v>42066</v>
      </c>
      <c r="B49068" s="1" t="s">
        <v>44851</v>
      </c>
      <c r="C49068" s="2"/>
      <c r="D49068" s="2">
        <v>40973</v>
      </c>
      <c r="E49068" s="1" t="s">
        <v>49</v>
      </c>
      <c r="F49068" s="1" t="s">
        <v>31667</v>
      </c>
      <c r="G49068" s="1" t="s">
        <v>2670</v>
      </c>
      <c r="H49068" s="1" t="s">
        <v>101</v>
      </c>
      <c r="I49068" s="1" t="s">
        <v>6734</v>
      </c>
      <c r="J49068" s="1" t="s">
        <v>6577</v>
      </c>
      <c r="K49068" s="1" t="s">
        <v>610</v>
      </c>
      <c r="M49068" s="1" t="s">
        <v>54</v>
      </c>
      <c r="N49068" s="1" t="s">
        <v>54</v>
      </c>
      <c r="O49068" s="1" t="s">
        <v>19880</v>
      </c>
      <c r="P49068" s="1" t="s">
        <v>33</v>
      </c>
      <c r="Q49068" s="1" t="s">
        <v>162</v>
      </c>
      <c r="R49068" s="1" t="s">
        <v>12241</v>
      </c>
      <c r="S49068">
        <v>58.08</v>
      </c>
      <c r="T49068">
        <v>4</v>
      </c>
      <c r="U49068">
        <v>0</v>
      </c>
      <c r="V49068" s="3">
        <v>2.2799999999999998</v>
      </c>
      <c r="W49068">
        <v>7.8</v>
      </c>
      <c r="X49068" s="1" t="s">
        <v>36</v>
      </c>
    </row>
    <row r="49069" spans="1:24" x14ac:dyDescent="0.25">
      <c r="A49069">
        <v>2824</v>
      </c>
      <c r="B49069" s="1" t="s">
        <v>44852</v>
      </c>
      <c r="C49069" s="2"/>
      <c r="D49069" s="2">
        <v>41004</v>
      </c>
      <c r="E49069" s="1" t="s">
        <v>25</v>
      </c>
      <c r="F49069" s="1" t="s">
        <v>9859</v>
      </c>
      <c r="G49069" s="1" t="s">
        <v>2557</v>
      </c>
      <c r="H49069" s="1" t="s">
        <v>101</v>
      </c>
      <c r="I49069" s="1" t="s">
        <v>16519</v>
      </c>
      <c r="J49069" s="1" t="s">
        <v>11416</v>
      </c>
      <c r="K49069" s="1" t="s">
        <v>1006</v>
      </c>
      <c r="M49069" s="1" t="s">
        <v>126</v>
      </c>
      <c r="N49069" s="1" t="s">
        <v>1007</v>
      </c>
      <c r="O49069" s="1" t="s">
        <v>25613</v>
      </c>
      <c r="P49069" s="1" t="s">
        <v>33</v>
      </c>
      <c r="Q49069" s="1" t="s">
        <v>46</v>
      </c>
      <c r="R49069" s="1" t="s">
        <v>3469</v>
      </c>
      <c r="S49069">
        <v>62.72</v>
      </c>
      <c r="T49069">
        <v>2</v>
      </c>
      <c r="U49069">
        <v>0</v>
      </c>
      <c r="V49069" s="3">
        <v>30.08</v>
      </c>
      <c r="W49069">
        <v>6.38</v>
      </c>
      <c r="X49069" s="1" t="s">
        <v>57</v>
      </c>
    </row>
    <row r="49070" spans="1:24" x14ac:dyDescent="0.25">
      <c r="A49070">
        <v>18022</v>
      </c>
      <c r="B49070" s="1" t="s">
        <v>44841</v>
      </c>
      <c r="C49070" s="2"/>
      <c r="D49070" s="2">
        <v>41034</v>
      </c>
      <c r="E49070" s="1" t="s">
        <v>25</v>
      </c>
      <c r="F49070" s="1" t="s">
        <v>7137</v>
      </c>
      <c r="G49070" s="1" t="s">
        <v>7138</v>
      </c>
      <c r="H49070" s="1" t="s">
        <v>28</v>
      </c>
      <c r="I49070" s="1" t="s">
        <v>7090</v>
      </c>
      <c r="J49070" s="1" t="s">
        <v>174</v>
      </c>
      <c r="K49070" s="1" t="s">
        <v>175</v>
      </c>
      <c r="M49070" s="1" t="s">
        <v>64</v>
      </c>
      <c r="N49070" s="1" t="s">
        <v>127</v>
      </c>
      <c r="O49070" s="1" t="s">
        <v>2657</v>
      </c>
      <c r="P49070" s="1" t="s">
        <v>33</v>
      </c>
      <c r="Q49070" s="1" t="s">
        <v>145</v>
      </c>
      <c r="R49070" s="1" t="s">
        <v>2658</v>
      </c>
      <c r="S49070">
        <v>60.42</v>
      </c>
      <c r="T49070">
        <v>2</v>
      </c>
      <c r="U49070">
        <v>0</v>
      </c>
      <c r="V49070" s="3">
        <v>9.66</v>
      </c>
      <c r="W49070">
        <v>5.48</v>
      </c>
      <c r="X49070" s="1" t="s">
        <v>36</v>
      </c>
    </row>
    <row r="49071" spans="1:24" x14ac:dyDescent="0.25">
      <c r="A49071">
        <v>23430</v>
      </c>
      <c r="B49071" s="1" t="s">
        <v>44844</v>
      </c>
      <c r="C49071" s="2"/>
      <c r="D49071" s="2">
        <v>41034</v>
      </c>
      <c r="E49071" s="1" t="s">
        <v>25</v>
      </c>
      <c r="F49071" s="1" t="s">
        <v>9456</v>
      </c>
      <c r="G49071" s="1" t="s">
        <v>9457</v>
      </c>
      <c r="H49071" s="1" t="s">
        <v>101</v>
      </c>
      <c r="I49071" s="1" t="s">
        <v>6049</v>
      </c>
      <c r="J49071" s="1" t="s">
        <v>599</v>
      </c>
      <c r="K49071" s="1" t="s">
        <v>42</v>
      </c>
      <c r="M49071" s="1" t="s">
        <v>43</v>
      </c>
      <c r="N49071" s="1" t="s">
        <v>44</v>
      </c>
      <c r="O49071" s="1" t="s">
        <v>8593</v>
      </c>
      <c r="P49071" s="1" t="s">
        <v>33</v>
      </c>
      <c r="Q49071" s="1" t="s">
        <v>67</v>
      </c>
      <c r="R49071" s="1" t="s">
        <v>18654</v>
      </c>
      <c r="S49071">
        <v>46.116</v>
      </c>
      <c r="T49071">
        <v>1</v>
      </c>
      <c r="U49071">
        <v>0.1</v>
      </c>
      <c r="V49071" s="3">
        <v>19.446000000000002</v>
      </c>
      <c r="W49071">
        <v>5.36</v>
      </c>
      <c r="X49071" s="1" t="s">
        <v>57</v>
      </c>
    </row>
    <row r="49072" spans="1:24" x14ac:dyDescent="0.25">
      <c r="A49072">
        <v>25259</v>
      </c>
      <c r="B49072" s="1" t="s">
        <v>44853</v>
      </c>
      <c r="C49072" s="2"/>
      <c r="D49072" s="2">
        <v>41034</v>
      </c>
      <c r="E49072" s="1" t="s">
        <v>25</v>
      </c>
      <c r="F49072" s="1" t="s">
        <v>7309</v>
      </c>
      <c r="G49072" s="1" t="s">
        <v>6920</v>
      </c>
      <c r="H49072" s="1" t="s">
        <v>101</v>
      </c>
      <c r="I49072" s="1" t="s">
        <v>8167</v>
      </c>
      <c r="J49072" s="1" t="s">
        <v>8168</v>
      </c>
      <c r="K49072" s="1" t="s">
        <v>2612</v>
      </c>
      <c r="M49072" s="1" t="s">
        <v>43</v>
      </c>
      <c r="N49072" s="1" t="s">
        <v>294</v>
      </c>
      <c r="O49072" s="1" t="s">
        <v>16532</v>
      </c>
      <c r="P49072" s="1" t="s">
        <v>33</v>
      </c>
      <c r="Q49072" s="1" t="s">
        <v>145</v>
      </c>
      <c r="R49072" s="1" t="s">
        <v>1799</v>
      </c>
      <c r="S49072">
        <v>58.56</v>
      </c>
      <c r="T49072">
        <v>2</v>
      </c>
      <c r="U49072">
        <v>0</v>
      </c>
      <c r="V49072" s="3">
        <v>21.06</v>
      </c>
      <c r="W49072">
        <v>4.91</v>
      </c>
      <c r="X49072" s="1" t="s">
        <v>36</v>
      </c>
    </row>
    <row r="49073" spans="1:24" x14ac:dyDescent="0.25">
      <c r="A49073">
        <v>18021</v>
      </c>
      <c r="B49073" s="1" t="s">
        <v>44841</v>
      </c>
      <c r="C49073" s="2"/>
      <c r="D49073" s="2">
        <v>41034</v>
      </c>
      <c r="E49073" s="1" t="s">
        <v>25</v>
      </c>
      <c r="F49073" s="1" t="s">
        <v>7137</v>
      </c>
      <c r="G49073" s="1" t="s">
        <v>7138</v>
      </c>
      <c r="H49073" s="1" t="s">
        <v>28</v>
      </c>
      <c r="I49073" s="1" t="s">
        <v>7090</v>
      </c>
      <c r="J49073" s="1" t="s">
        <v>174</v>
      </c>
      <c r="K49073" s="1" t="s">
        <v>175</v>
      </c>
      <c r="M49073" s="1" t="s">
        <v>64</v>
      </c>
      <c r="N49073" s="1" t="s">
        <v>127</v>
      </c>
      <c r="O49073" s="1" t="s">
        <v>25437</v>
      </c>
      <c r="P49073" s="1" t="s">
        <v>33</v>
      </c>
      <c r="Q49073" s="1" t="s">
        <v>346</v>
      </c>
      <c r="R49073" s="1" t="s">
        <v>10932</v>
      </c>
      <c r="S49073">
        <v>72.150000000000006</v>
      </c>
      <c r="T49073">
        <v>5</v>
      </c>
      <c r="U49073">
        <v>0</v>
      </c>
      <c r="V49073" s="3">
        <v>35.25</v>
      </c>
      <c r="W49073">
        <v>3.82</v>
      </c>
      <c r="X49073" s="1" t="s">
        <v>36</v>
      </c>
    </row>
    <row r="49074" spans="1:24" x14ac:dyDescent="0.25">
      <c r="A49074">
        <v>25258</v>
      </c>
      <c r="B49074" s="1" t="s">
        <v>44853</v>
      </c>
      <c r="C49074" s="2"/>
      <c r="D49074" s="2">
        <v>41034</v>
      </c>
      <c r="E49074" s="1" t="s">
        <v>25</v>
      </c>
      <c r="F49074" s="1" t="s">
        <v>7309</v>
      </c>
      <c r="G49074" s="1" t="s">
        <v>6920</v>
      </c>
      <c r="H49074" s="1" t="s">
        <v>101</v>
      </c>
      <c r="I49074" s="1" t="s">
        <v>8167</v>
      </c>
      <c r="J49074" s="1" t="s">
        <v>8168</v>
      </c>
      <c r="K49074" s="1" t="s">
        <v>2612</v>
      </c>
      <c r="M49074" s="1" t="s">
        <v>43</v>
      </c>
      <c r="N49074" s="1" t="s">
        <v>294</v>
      </c>
      <c r="O49074" s="1" t="s">
        <v>15185</v>
      </c>
      <c r="P49074" s="1" t="s">
        <v>33</v>
      </c>
      <c r="Q49074" s="1" t="s">
        <v>46</v>
      </c>
      <c r="R49074" s="1" t="s">
        <v>12054</v>
      </c>
      <c r="S49074">
        <v>66</v>
      </c>
      <c r="T49074">
        <v>5</v>
      </c>
      <c r="U49074">
        <v>0</v>
      </c>
      <c r="V49074" s="3">
        <v>21.75</v>
      </c>
      <c r="W49074">
        <v>3.36</v>
      </c>
      <c r="X49074" s="1" t="s">
        <v>36</v>
      </c>
    </row>
    <row r="49075" spans="1:24" x14ac:dyDescent="0.25">
      <c r="A49075">
        <v>37888</v>
      </c>
      <c r="B49075" s="1" t="s">
        <v>44854</v>
      </c>
      <c r="C49075" s="2"/>
      <c r="D49075" s="2">
        <v>41065</v>
      </c>
      <c r="E49075" s="1" t="s">
        <v>25</v>
      </c>
      <c r="F49075" s="1" t="s">
        <v>3793</v>
      </c>
      <c r="G49075" s="1" t="s">
        <v>3794</v>
      </c>
      <c r="H49075" s="1" t="s">
        <v>101</v>
      </c>
      <c r="I49075" s="1" t="s">
        <v>824</v>
      </c>
      <c r="J49075" s="1" t="s">
        <v>91</v>
      </c>
      <c r="K49075" s="1" t="s">
        <v>92</v>
      </c>
      <c r="L49075">
        <v>94110</v>
      </c>
      <c r="M49075" s="1" t="s">
        <v>93</v>
      </c>
      <c r="N49075" s="1" t="s">
        <v>94</v>
      </c>
      <c r="O49075" s="1" t="s">
        <v>2158</v>
      </c>
      <c r="P49075" s="1" t="s">
        <v>33</v>
      </c>
      <c r="Q49075" s="1" t="s">
        <v>145</v>
      </c>
      <c r="R49075" s="1" t="s">
        <v>2159</v>
      </c>
      <c r="S49075">
        <v>34.65</v>
      </c>
      <c r="T49075">
        <v>3</v>
      </c>
      <c r="U49075">
        <v>0</v>
      </c>
      <c r="V49075" s="3">
        <v>9.702</v>
      </c>
      <c r="W49075">
        <v>3.03</v>
      </c>
      <c r="X49075" s="1" t="s">
        <v>36</v>
      </c>
    </row>
    <row r="49076" spans="1:24" x14ac:dyDescent="0.25">
      <c r="A49076">
        <v>39643</v>
      </c>
      <c r="B49076" s="1" t="s">
        <v>44849</v>
      </c>
      <c r="C49076" s="2"/>
      <c r="D49076" s="2">
        <v>41004</v>
      </c>
      <c r="E49076" s="1" t="s">
        <v>25</v>
      </c>
      <c r="F49076" s="1" t="s">
        <v>15645</v>
      </c>
      <c r="G49076" s="1" t="s">
        <v>15014</v>
      </c>
      <c r="H49076" s="1" t="s">
        <v>101</v>
      </c>
      <c r="I49076" s="1" t="s">
        <v>6019</v>
      </c>
      <c r="J49076" s="1" t="s">
        <v>469</v>
      </c>
      <c r="K49076" s="1" t="s">
        <v>92</v>
      </c>
      <c r="L49076">
        <v>1841</v>
      </c>
      <c r="M49076" s="1" t="s">
        <v>93</v>
      </c>
      <c r="N49076" s="1" t="s">
        <v>386</v>
      </c>
      <c r="O49076" s="1" t="s">
        <v>23195</v>
      </c>
      <c r="P49076" s="1" t="s">
        <v>70</v>
      </c>
      <c r="Q49076" s="1" t="s">
        <v>71</v>
      </c>
      <c r="R49076" s="1" t="s">
        <v>23196</v>
      </c>
      <c r="S49076">
        <v>31.4</v>
      </c>
      <c r="T49076">
        <v>5</v>
      </c>
      <c r="U49076">
        <v>0</v>
      </c>
      <c r="V49076" s="3">
        <v>13.188000000000001</v>
      </c>
      <c r="W49076">
        <v>2.73</v>
      </c>
      <c r="X49076" s="1" t="s">
        <v>36</v>
      </c>
    </row>
    <row r="49077" spans="1:24" x14ac:dyDescent="0.25">
      <c r="A49077">
        <v>25261</v>
      </c>
      <c r="B49077" s="1" t="s">
        <v>44853</v>
      </c>
      <c r="C49077" s="2"/>
      <c r="D49077" s="2">
        <v>41034</v>
      </c>
      <c r="E49077" s="1" t="s">
        <v>25</v>
      </c>
      <c r="F49077" s="1" t="s">
        <v>7309</v>
      </c>
      <c r="G49077" s="1" t="s">
        <v>6920</v>
      </c>
      <c r="H49077" s="1" t="s">
        <v>101</v>
      </c>
      <c r="I49077" s="1" t="s">
        <v>8167</v>
      </c>
      <c r="J49077" s="1" t="s">
        <v>8168</v>
      </c>
      <c r="K49077" s="1" t="s">
        <v>2612</v>
      </c>
      <c r="M49077" s="1" t="s">
        <v>43</v>
      </c>
      <c r="N49077" s="1" t="s">
        <v>294</v>
      </c>
      <c r="O49077" s="1" t="s">
        <v>1926</v>
      </c>
      <c r="P49077" s="1" t="s">
        <v>33</v>
      </c>
      <c r="Q49077" s="1" t="s">
        <v>34</v>
      </c>
      <c r="R49077" s="1" t="s">
        <v>1927</v>
      </c>
      <c r="S49077">
        <v>33.96</v>
      </c>
      <c r="T49077">
        <v>2</v>
      </c>
      <c r="U49077">
        <v>0</v>
      </c>
      <c r="V49077" s="3">
        <v>10.5</v>
      </c>
      <c r="W49077">
        <v>2.5299999999999998</v>
      </c>
      <c r="X49077" s="1" t="s">
        <v>36</v>
      </c>
    </row>
    <row r="49078" spans="1:24" x14ac:dyDescent="0.25">
      <c r="A49078">
        <v>7119</v>
      </c>
      <c r="B49078" s="1" t="s">
        <v>44850</v>
      </c>
      <c r="C49078" s="2"/>
      <c r="D49078" s="2">
        <v>41004</v>
      </c>
      <c r="E49078" s="1" t="s">
        <v>25</v>
      </c>
      <c r="F49078" s="1" t="s">
        <v>5364</v>
      </c>
      <c r="G49078" s="1" t="s">
        <v>5365</v>
      </c>
      <c r="H49078" s="1" t="s">
        <v>28</v>
      </c>
      <c r="I49078" s="1" t="s">
        <v>27779</v>
      </c>
      <c r="J49078" s="1" t="s">
        <v>3242</v>
      </c>
      <c r="K49078" s="1" t="s">
        <v>540</v>
      </c>
      <c r="M49078" s="1" t="s">
        <v>126</v>
      </c>
      <c r="N49078" s="1" t="s">
        <v>158</v>
      </c>
      <c r="O49078" s="1" t="s">
        <v>3988</v>
      </c>
      <c r="P49078" s="1" t="s">
        <v>33</v>
      </c>
      <c r="Q49078" s="1" t="s">
        <v>67</v>
      </c>
      <c r="R49078" s="1" t="s">
        <v>10366</v>
      </c>
      <c r="S49078">
        <v>44.6</v>
      </c>
      <c r="T49078">
        <v>5</v>
      </c>
      <c r="U49078">
        <v>0</v>
      </c>
      <c r="V49078" s="3">
        <v>16.899999999999999</v>
      </c>
      <c r="W49078">
        <v>2.46</v>
      </c>
      <c r="X49078" s="1" t="s">
        <v>36</v>
      </c>
    </row>
    <row r="49079" spans="1:24" x14ac:dyDescent="0.25">
      <c r="A49079">
        <v>25260</v>
      </c>
      <c r="B49079" s="1" t="s">
        <v>44853</v>
      </c>
      <c r="C49079" s="2"/>
      <c r="D49079" s="2">
        <v>41034</v>
      </c>
      <c r="E49079" s="1" t="s">
        <v>25</v>
      </c>
      <c r="F49079" s="1" t="s">
        <v>7309</v>
      </c>
      <c r="G49079" s="1" t="s">
        <v>6920</v>
      </c>
      <c r="H49079" s="1" t="s">
        <v>101</v>
      </c>
      <c r="I49079" s="1" t="s">
        <v>8167</v>
      </c>
      <c r="J49079" s="1" t="s">
        <v>8168</v>
      </c>
      <c r="K49079" s="1" t="s">
        <v>2612</v>
      </c>
      <c r="M49079" s="1" t="s">
        <v>43</v>
      </c>
      <c r="N49079" s="1" t="s">
        <v>294</v>
      </c>
      <c r="O49079" s="1" t="s">
        <v>7163</v>
      </c>
      <c r="P49079" s="1" t="s">
        <v>33</v>
      </c>
      <c r="Q49079" s="1" t="s">
        <v>145</v>
      </c>
      <c r="R49079" s="1" t="s">
        <v>696</v>
      </c>
      <c r="S49079">
        <v>34.020000000000003</v>
      </c>
      <c r="T49079">
        <v>2</v>
      </c>
      <c r="U49079">
        <v>0</v>
      </c>
      <c r="V49079" s="3">
        <v>11.22</v>
      </c>
      <c r="W49079">
        <v>2.19</v>
      </c>
      <c r="X49079" s="1" t="s">
        <v>36</v>
      </c>
    </row>
    <row r="49080" spans="1:24" x14ac:dyDescent="0.25">
      <c r="A49080">
        <v>42067</v>
      </c>
      <c r="B49080" s="1" t="s">
        <v>44851</v>
      </c>
      <c r="C49080" s="2"/>
      <c r="D49080" s="2">
        <v>40973</v>
      </c>
      <c r="E49080" s="1" t="s">
        <v>49</v>
      </c>
      <c r="F49080" s="1" t="s">
        <v>31667</v>
      </c>
      <c r="G49080" s="1" t="s">
        <v>2670</v>
      </c>
      <c r="H49080" s="1" t="s">
        <v>101</v>
      </c>
      <c r="I49080" s="1" t="s">
        <v>6734</v>
      </c>
      <c r="J49080" s="1" t="s">
        <v>6577</v>
      </c>
      <c r="K49080" s="1" t="s">
        <v>610</v>
      </c>
      <c r="M49080" s="1" t="s">
        <v>54</v>
      </c>
      <c r="N49080" s="1" t="s">
        <v>54</v>
      </c>
      <c r="O49080" s="1" t="s">
        <v>21090</v>
      </c>
      <c r="P49080" s="1" t="s">
        <v>33</v>
      </c>
      <c r="Q49080" s="1" t="s">
        <v>168</v>
      </c>
      <c r="R49080" s="1" t="s">
        <v>6861</v>
      </c>
      <c r="S49080">
        <v>19.350000000000001</v>
      </c>
      <c r="T49080">
        <v>1</v>
      </c>
      <c r="U49080">
        <v>0</v>
      </c>
      <c r="V49080" s="3">
        <v>2.1</v>
      </c>
      <c r="W49080">
        <v>2.12</v>
      </c>
      <c r="X49080" s="1" t="s">
        <v>36</v>
      </c>
    </row>
    <row r="49081" spans="1:24" x14ac:dyDescent="0.25">
      <c r="A49081">
        <v>39646</v>
      </c>
      <c r="B49081" s="1" t="s">
        <v>44849</v>
      </c>
      <c r="C49081" s="2"/>
      <c r="D49081" s="2">
        <v>41004</v>
      </c>
      <c r="E49081" s="1" t="s">
        <v>25</v>
      </c>
      <c r="F49081" s="1" t="s">
        <v>15645</v>
      </c>
      <c r="G49081" s="1" t="s">
        <v>15014</v>
      </c>
      <c r="H49081" s="1" t="s">
        <v>101</v>
      </c>
      <c r="I49081" s="1" t="s">
        <v>6019</v>
      </c>
      <c r="J49081" s="1" t="s">
        <v>469</v>
      </c>
      <c r="K49081" s="1" t="s">
        <v>92</v>
      </c>
      <c r="L49081">
        <v>1841</v>
      </c>
      <c r="M49081" s="1" t="s">
        <v>93</v>
      </c>
      <c r="N49081" s="1" t="s">
        <v>386</v>
      </c>
      <c r="O49081" s="1" t="s">
        <v>28658</v>
      </c>
      <c r="P49081" s="1" t="s">
        <v>70</v>
      </c>
      <c r="Q49081" s="1" t="s">
        <v>71</v>
      </c>
      <c r="R49081" s="1" t="s">
        <v>28659</v>
      </c>
      <c r="S49081">
        <v>24.3</v>
      </c>
      <c r="T49081">
        <v>5</v>
      </c>
      <c r="U49081">
        <v>0</v>
      </c>
      <c r="V49081" s="3">
        <v>10.449</v>
      </c>
      <c r="W49081">
        <v>2.0299999999999998</v>
      </c>
      <c r="X49081" s="1" t="s">
        <v>36</v>
      </c>
    </row>
    <row r="49082" spans="1:24" x14ac:dyDescent="0.25">
      <c r="A49082">
        <v>37889</v>
      </c>
      <c r="B49082" s="1" t="s">
        <v>44854</v>
      </c>
      <c r="C49082" s="2"/>
      <c r="D49082" s="2">
        <v>41065</v>
      </c>
      <c r="E49082" s="1" t="s">
        <v>25</v>
      </c>
      <c r="F49082" s="1" t="s">
        <v>3793</v>
      </c>
      <c r="G49082" s="1" t="s">
        <v>3794</v>
      </c>
      <c r="H49082" s="1" t="s">
        <v>101</v>
      </c>
      <c r="I49082" s="1" t="s">
        <v>824</v>
      </c>
      <c r="J49082" s="1" t="s">
        <v>91</v>
      </c>
      <c r="K49082" s="1" t="s">
        <v>92</v>
      </c>
      <c r="L49082">
        <v>94110</v>
      </c>
      <c r="M49082" s="1" t="s">
        <v>93</v>
      </c>
      <c r="N49082" s="1" t="s">
        <v>94</v>
      </c>
      <c r="O49082" s="1" t="s">
        <v>10312</v>
      </c>
      <c r="P49082" s="1" t="s">
        <v>82</v>
      </c>
      <c r="Q49082" s="1" t="s">
        <v>268</v>
      </c>
      <c r="R49082" s="1" t="s">
        <v>10313</v>
      </c>
      <c r="S49082">
        <v>19.8</v>
      </c>
      <c r="T49082">
        <v>5</v>
      </c>
      <c r="U49082">
        <v>0.2</v>
      </c>
      <c r="V49082" s="3">
        <v>1.7324999999999999</v>
      </c>
      <c r="W49082">
        <v>1.22</v>
      </c>
      <c r="X49082" s="1" t="s">
        <v>36</v>
      </c>
    </row>
    <row r="49083" spans="1:24" x14ac:dyDescent="0.25">
      <c r="A49083">
        <v>7120</v>
      </c>
      <c r="B49083" s="1" t="s">
        <v>44850</v>
      </c>
      <c r="C49083" s="2"/>
      <c r="D49083" s="2">
        <v>41004</v>
      </c>
      <c r="E49083" s="1" t="s">
        <v>25</v>
      </c>
      <c r="F49083" s="1" t="s">
        <v>5364</v>
      </c>
      <c r="G49083" s="1" t="s">
        <v>5365</v>
      </c>
      <c r="H49083" s="1" t="s">
        <v>28</v>
      </c>
      <c r="I49083" s="1" t="s">
        <v>27779</v>
      </c>
      <c r="J49083" s="1" t="s">
        <v>3242</v>
      </c>
      <c r="K49083" s="1" t="s">
        <v>540</v>
      </c>
      <c r="M49083" s="1" t="s">
        <v>126</v>
      </c>
      <c r="N49083" s="1" t="s">
        <v>158</v>
      </c>
      <c r="O49083" s="1" t="s">
        <v>29949</v>
      </c>
      <c r="P49083" s="1" t="s">
        <v>33</v>
      </c>
      <c r="Q49083" s="1" t="s">
        <v>162</v>
      </c>
      <c r="R49083" s="1" t="s">
        <v>2061</v>
      </c>
      <c r="S49083">
        <v>13.88</v>
      </c>
      <c r="T49083">
        <v>2</v>
      </c>
      <c r="U49083">
        <v>0</v>
      </c>
      <c r="V49083" s="3">
        <v>1.24</v>
      </c>
      <c r="W49083">
        <v>0.87</v>
      </c>
      <c r="X49083" s="1" t="s">
        <v>36</v>
      </c>
    </row>
    <row r="49084" spans="1:24" x14ac:dyDescent="0.25">
      <c r="A49084">
        <v>23429</v>
      </c>
      <c r="B49084" s="1" t="s">
        <v>44844</v>
      </c>
      <c r="C49084" s="2"/>
      <c r="D49084" s="2">
        <v>41034</v>
      </c>
      <c r="E49084" s="1" t="s">
        <v>25</v>
      </c>
      <c r="F49084" s="1" t="s">
        <v>9456</v>
      </c>
      <c r="G49084" s="1" t="s">
        <v>9457</v>
      </c>
      <c r="H49084" s="1" t="s">
        <v>101</v>
      </c>
      <c r="I49084" s="1" t="s">
        <v>6049</v>
      </c>
      <c r="J49084" s="1" t="s">
        <v>599</v>
      </c>
      <c r="K49084" s="1" t="s">
        <v>42</v>
      </c>
      <c r="M49084" s="1" t="s">
        <v>43</v>
      </c>
      <c r="N49084" s="1" t="s">
        <v>44</v>
      </c>
      <c r="O49084" s="1" t="s">
        <v>4569</v>
      </c>
      <c r="P49084" s="1" t="s">
        <v>33</v>
      </c>
      <c r="Q49084" s="1" t="s">
        <v>165</v>
      </c>
      <c r="R49084" s="1" t="s">
        <v>1275</v>
      </c>
      <c r="S49084">
        <v>5.9669999999999996</v>
      </c>
      <c r="T49084">
        <v>1</v>
      </c>
      <c r="U49084">
        <v>0.1</v>
      </c>
      <c r="V49084" s="3">
        <v>-9.2999999999999999E-2</v>
      </c>
      <c r="W49084">
        <v>0.82</v>
      </c>
      <c r="X49084" s="1" t="s">
        <v>57</v>
      </c>
    </row>
    <row r="49085" spans="1:24" x14ac:dyDescent="0.25">
      <c r="A49085">
        <v>39644</v>
      </c>
      <c r="B49085" s="1" t="s">
        <v>44849</v>
      </c>
      <c r="C49085" s="2"/>
      <c r="D49085" s="2">
        <v>41004</v>
      </c>
      <c r="E49085" s="1" t="s">
        <v>25</v>
      </c>
      <c r="F49085" s="1" t="s">
        <v>15645</v>
      </c>
      <c r="G49085" s="1" t="s">
        <v>15014</v>
      </c>
      <c r="H49085" s="1" t="s">
        <v>101</v>
      </c>
      <c r="I49085" s="1" t="s">
        <v>6019</v>
      </c>
      <c r="J49085" s="1" t="s">
        <v>469</v>
      </c>
      <c r="K49085" s="1" t="s">
        <v>92</v>
      </c>
      <c r="L49085">
        <v>1841</v>
      </c>
      <c r="M49085" s="1" t="s">
        <v>93</v>
      </c>
      <c r="N49085" s="1" t="s">
        <v>386</v>
      </c>
      <c r="O49085" s="1" t="s">
        <v>12092</v>
      </c>
      <c r="P49085" s="1" t="s">
        <v>70</v>
      </c>
      <c r="Q49085" s="1" t="s">
        <v>71</v>
      </c>
      <c r="R49085" s="1" t="s">
        <v>12093</v>
      </c>
      <c r="S49085">
        <v>9.48</v>
      </c>
      <c r="T49085">
        <v>1</v>
      </c>
      <c r="U49085">
        <v>0</v>
      </c>
      <c r="V49085" s="3">
        <v>3.7919999999999998</v>
      </c>
      <c r="W49085">
        <v>0.63</v>
      </c>
      <c r="X49085" s="1" t="s">
        <v>36</v>
      </c>
    </row>
    <row r="49086" spans="1:24" x14ac:dyDescent="0.25">
      <c r="A49086">
        <v>39647</v>
      </c>
      <c r="B49086" s="1" t="s">
        <v>44849</v>
      </c>
      <c r="C49086" s="2"/>
      <c r="D49086" s="2">
        <v>41004</v>
      </c>
      <c r="E49086" s="1" t="s">
        <v>25</v>
      </c>
      <c r="F49086" s="1" t="s">
        <v>15645</v>
      </c>
      <c r="G49086" s="1" t="s">
        <v>15014</v>
      </c>
      <c r="H49086" s="1" t="s">
        <v>101</v>
      </c>
      <c r="I49086" s="1" t="s">
        <v>6019</v>
      </c>
      <c r="J49086" s="1" t="s">
        <v>469</v>
      </c>
      <c r="K49086" s="1" t="s">
        <v>92</v>
      </c>
      <c r="L49086">
        <v>1841</v>
      </c>
      <c r="M49086" s="1" t="s">
        <v>93</v>
      </c>
      <c r="N49086" s="1" t="s">
        <v>386</v>
      </c>
      <c r="O49086" s="1" t="s">
        <v>7604</v>
      </c>
      <c r="P49086" s="1" t="s">
        <v>33</v>
      </c>
      <c r="Q49086" s="1" t="s">
        <v>67</v>
      </c>
      <c r="R49086" s="1" t="s">
        <v>7605</v>
      </c>
      <c r="S49086">
        <v>6.48</v>
      </c>
      <c r="T49086">
        <v>1</v>
      </c>
      <c r="U49086">
        <v>0</v>
      </c>
      <c r="V49086" s="3">
        <v>3.1103999999999998</v>
      </c>
      <c r="W49086">
        <v>0.36</v>
      </c>
      <c r="X49086" s="1" t="s">
        <v>36</v>
      </c>
    </row>
    <row r="49087" spans="1:24" x14ac:dyDescent="0.25">
      <c r="A49087">
        <v>14608</v>
      </c>
      <c r="B49087" s="1" t="s">
        <v>44855</v>
      </c>
      <c r="C49087" s="2"/>
      <c r="D49087" s="2">
        <v>41338</v>
      </c>
      <c r="E49087" s="1" t="s">
        <v>87</v>
      </c>
      <c r="F49087" s="1" t="s">
        <v>12941</v>
      </c>
      <c r="G49087" s="1" t="s">
        <v>2589</v>
      </c>
      <c r="H49087" s="1" t="s">
        <v>101</v>
      </c>
      <c r="I49087" s="1" t="s">
        <v>11187</v>
      </c>
      <c r="J49087" s="1" t="s">
        <v>563</v>
      </c>
      <c r="K49087" s="1" t="s">
        <v>143</v>
      </c>
      <c r="M49087" s="1" t="s">
        <v>64</v>
      </c>
      <c r="N49087" s="1" t="s">
        <v>127</v>
      </c>
      <c r="O49087" s="1" t="s">
        <v>24730</v>
      </c>
      <c r="P49087" s="1" t="s">
        <v>82</v>
      </c>
      <c r="Q49087" s="1" t="s">
        <v>231</v>
      </c>
      <c r="R49087" s="1" t="s">
        <v>279</v>
      </c>
      <c r="S49087">
        <v>2036.8125</v>
      </c>
      <c r="T49087">
        <v>9</v>
      </c>
      <c r="U49087">
        <v>0.15</v>
      </c>
      <c r="V49087" s="3">
        <v>359.30250000000001</v>
      </c>
      <c r="W49087">
        <v>263.82</v>
      </c>
      <c r="X49087" s="1" t="s">
        <v>36</v>
      </c>
    </row>
    <row r="49088" spans="1:24" x14ac:dyDescent="0.25">
      <c r="A49088">
        <v>15675</v>
      </c>
      <c r="B49088" s="1" t="s">
        <v>44856</v>
      </c>
      <c r="C49088" s="2"/>
      <c r="D49088" s="2">
        <v>41338</v>
      </c>
      <c r="E49088" s="1" t="s">
        <v>49</v>
      </c>
      <c r="F49088" s="1" t="s">
        <v>6991</v>
      </c>
      <c r="G49088" s="1" t="s">
        <v>6992</v>
      </c>
      <c r="H49088" s="1" t="s">
        <v>28</v>
      </c>
      <c r="I49088" s="1" t="s">
        <v>33168</v>
      </c>
      <c r="J49088" s="1" t="s">
        <v>982</v>
      </c>
      <c r="K49088" s="1" t="s">
        <v>143</v>
      </c>
      <c r="M49088" s="1" t="s">
        <v>64</v>
      </c>
      <c r="N49088" s="1" t="s">
        <v>127</v>
      </c>
      <c r="O49088" s="1" t="s">
        <v>23693</v>
      </c>
      <c r="P49088" s="1" t="s">
        <v>70</v>
      </c>
      <c r="Q49088" s="1" t="s">
        <v>96</v>
      </c>
      <c r="R49088" s="1" t="s">
        <v>7881</v>
      </c>
      <c r="S49088">
        <v>1068.768</v>
      </c>
      <c r="T49088">
        <v>8</v>
      </c>
      <c r="U49088">
        <v>0.1</v>
      </c>
      <c r="V49088" s="3">
        <v>71.087999999999994</v>
      </c>
      <c r="W49088">
        <v>150.65</v>
      </c>
      <c r="X49088" s="1" t="s">
        <v>57</v>
      </c>
    </row>
    <row r="49089" spans="1:24" x14ac:dyDescent="0.25">
      <c r="A49089">
        <v>27191</v>
      </c>
      <c r="B49089" s="1" t="s">
        <v>44857</v>
      </c>
      <c r="C49089" s="2"/>
      <c r="D49089" s="2">
        <v>41310</v>
      </c>
      <c r="E49089" s="1" t="s">
        <v>49</v>
      </c>
      <c r="F49089" s="1" t="s">
        <v>5312</v>
      </c>
      <c r="G49089" s="1" t="s">
        <v>5313</v>
      </c>
      <c r="H49089" s="1" t="s">
        <v>101</v>
      </c>
      <c r="I49089" s="1" t="s">
        <v>19890</v>
      </c>
      <c r="J49089" s="1" t="s">
        <v>19891</v>
      </c>
      <c r="K49089" s="1" t="s">
        <v>111</v>
      </c>
      <c r="M49089" s="1" t="s">
        <v>43</v>
      </c>
      <c r="N49089" s="1" t="s">
        <v>112</v>
      </c>
      <c r="O49089" s="1" t="s">
        <v>24876</v>
      </c>
      <c r="P49089" s="1" t="s">
        <v>70</v>
      </c>
      <c r="Q49089" s="1" t="s">
        <v>217</v>
      </c>
      <c r="R49089" s="1" t="s">
        <v>6827</v>
      </c>
      <c r="S49089">
        <v>3217.41</v>
      </c>
      <c r="T49089">
        <v>7</v>
      </c>
      <c r="U49089">
        <v>0</v>
      </c>
      <c r="V49089" s="3">
        <v>611.1</v>
      </c>
      <c r="W49089">
        <v>142.55000000000001</v>
      </c>
      <c r="X49089" s="1" t="s">
        <v>36</v>
      </c>
    </row>
    <row r="49090" spans="1:24" x14ac:dyDescent="0.25">
      <c r="A49090">
        <v>20642</v>
      </c>
      <c r="B49090" s="1" t="s">
        <v>44858</v>
      </c>
      <c r="C49090" s="2"/>
      <c r="D49090" s="2">
        <v>41369</v>
      </c>
      <c r="E49090" s="1" t="s">
        <v>25</v>
      </c>
      <c r="F49090" s="1" t="s">
        <v>7336</v>
      </c>
      <c r="G49090" s="1" t="s">
        <v>7337</v>
      </c>
      <c r="H49090" s="1" t="s">
        <v>101</v>
      </c>
      <c r="I49090" s="1" t="s">
        <v>40555</v>
      </c>
      <c r="J49090" s="1" t="s">
        <v>2075</v>
      </c>
      <c r="K49090" s="1" t="s">
        <v>111</v>
      </c>
      <c r="M49090" s="1" t="s">
        <v>43</v>
      </c>
      <c r="N49090" s="1" t="s">
        <v>112</v>
      </c>
      <c r="O49090" s="1" t="s">
        <v>38158</v>
      </c>
      <c r="P49090" s="1" t="s">
        <v>82</v>
      </c>
      <c r="Q49090" s="1" t="s">
        <v>83</v>
      </c>
      <c r="R49090" s="1" t="s">
        <v>12050</v>
      </c>
      <c r="S49090">
        <v>756.9</v>
      </c>
      <c r="T49090">
        <v>2</v>
      </c>
      <c r="U49090">
        <v>0</v>
      </c>
      <c r="V49090" s="3">
        <v>370.86</v>
      </c>
      <c r="W49090">
        <v>137.43</v>
      </c>
      <c r="X49090" s="1" t="s">
        <v>57</v>
      </c>
    </row>
    <row r="49091" spans="1:24" x14ac:dyDescent="0.25">
      <c r="A49091">
        <v>10492</v>
      </c>
      <c r="B49091" s="1" t="s">
        <v>44859</v>
      </c>
      <c r="C49091" s="2"/>
      <c r="D49091" s="2">
        <v>41369</v>
      </c>
      <c r="E49091" s="1" t="s">
        <v>25</v>
      </c>
      <c r="F49091" s="1" t="s">
        <v>13263</v>
      </c>
      <c r="G49091" s="1" t="s">
        <v>13264</v>
      </c>
      <c r="H49091" s="1" t="s">
        <v>28</v>
      </c>
      <c r="I49091" s="1" t="s">
        <v>981</v>
      </c>
      <c r="J49091" s="1" t="s">
        <v>982</v>
      </c>
      <c r="K49091" s="1" t="s">
        <v>143</v>
      </c>
      <c r="M49091" s="1" t="s">
        <v>64</v>
      </c>
      <c r="N49091" s="1" t="s">
        <v>127</v>
      </c>
      <c r="O49091" s="1" t="s">
        <v>1526</v>
      </c>
      <c r="P49091" s="1" t="s">
        <v>82</v>
      </c>
      <c r="Q49091" s="1" t="s">
        <v>268</v>
      </c>
      <c r="R49091" s="1" t="s">
        <v>1527</v>
      </c>
      <c r="S49091">
        <v>1109.556</v>
      </c>
      <c r="T49091">
        <v>2</v>
      </c>
      <c r="U49091">
        <v>0.15</v>
      </c>
      <c r="V49091" s="3">
        <v>143.55600000000001</v>
      </c>
      <c r="W49091">
        <v>132.79</v>
      </c>
      <c r="X49091" s="1" t="s">
        <v>57</v>
      </c>
    </row>
    <row r="49092" spans="1:24" x14ac:dyDescent="0.25">
      <c r="A49092">
        <v>5826</v>
      </c>
      <c r="B49092" s="1" t="s">
        <v>44860</v>
      </c>
      <c r="C49092" s="2"/>
      <c r="D49092" s="2">
        <v>41369</v>
      </c>
      <c r="E49092" s="1" t="s">
        <v>25</v>
      </c>
      <c r="F49092" s="1" t="s">
        <v>3042</v>
      </c>
      <c r="G49092" s="1" t="s">
        <v>3043</v>
      </c>
      <c r="H49092" s="1" t="s">
        <v>61</v>
      </c>
      <c r="I49092" s="1" t="s">
        <v>1414</v>
      </c>
      <c r="J49092" s="1" t="s">
        <v>1415</v>
      </c>
      <c r="K49092" s="1" t="s">
        <v>1415</v>
      </c>
      <c r="M49092" s="1" t="s">
        <v>126</v>
      </c>
      <c r="N49092" s="1" t="s">
        <v>127</v>
      </c>
      <c r="O49092" s="1" t="s">
        <v>37837</v>
      </c>
      <c r="P49092" s="1" t="s">
        <v>70</v>
      </c>
      <c r="Q49092" s="1" t="s">
        <v>96</v>
      </c>
      <c r="R49092" s="1" t="s">
        <v>8172</v>
      </c>
      <c r="S49092">
        <v>780.3</v>
      </c>
      <c r="T49092">
        <v>3</v>
      </c>
      <c r="U49092">
        <v>0</v>
      </c>
      <c r="V49092" s="3">
        <v>187.26</v>
      </c>
      <c r="W49092">
        <v>84.22</v>
      </c>
      <c r="X49092" s="1" t="s">
        <v>57</v>
      </c>
    </row>
    <row r="49093" spans="1:24" x14ac:dyDescent="0.25">
      <c r="A49093">
        <v>5824</v>
      </c>
      <c r="B49093" s="1" t="s">
        <v>44860</v>
      </c>
      <c r="C49093" s="2"/>
      <c r="D49093" s="2">
        <v>41369</v>
      </c>
      <c r="E49093" s="1" t="s">
        <v>25</v>
      </c>
      <c r="F49093" s="1" t="s">
        <v>3042</v>
      </c>
      <c r="G49093" s="1" t="s">
        <v>3043</v>
      </c>
      <c r="H49093" s="1" t="s">
        <v>61</v>
      </c>
      <c r="I49093" s="1" t="s">
        <v>1414</v>
      </c>
      <c r="J49093" s="1" t="s">
        <v>1415</v>
      </c>
      <c r="K49093" s="1" t="s">
        <v>1415</v>
      </c>
      <c r="M49093" s="1" t="s">
        <v>126</v>
      </c>
      <c r="N49093" s="1" t="s">
        <v>127</v>
      </c>
      <c r="O49093" s="1" t="s">
        <v>28722</v>
      </c>
      <c r="P49093" s="1" t="s">
        <v>82</v>
      </c>
      <c r="Q49093" s="1" t="s">
        <v>83</v>
      </c>
      <c r="R49093" s="1" t="s">
        <v>26105</v>
      </c>
      <c r="S49093">
        <v>330.13839999999999</v>
      </c>
      <c r="T49093">
        <v>4</v>
      </c>
      <c r="U49093">
        <v>2E-3</v>
      </c>
      <c r="V49093" s="3">
        <v>45.578400000000002</v>
      </c>
      <c r="W49093">
        <v>39.11</v>
      </c>
      <c r="X49093" s="1" t="s">
        <v>57</v>
      </c>
    </row>
    <row r="49094" spans="1:24" x14ac:dyDescent="0.25">
      <c r="A49094">
        <v>20643</v>
      </c>
      <c r="B49094" s="1" t="s">
        <v>44858</v>
      </c>
      <c r="C49094" s="2"/>
      <c r="D49094" s="2">
        <v>41369</v>
      </c>
      <c r="E49094" s="1" t="s">
        <v>25</v>
      </c>
      <c r="F49094" s="1" t="s">
        <v>7336</v>
      </c>
      <c r="G49094" s="1" t="s">
        <v>7337</v>
      </c>
      <c r="H49094" s="1" t="s">
        <v>101</v>
      </c>
      <c r="I49094" s="1" t="s">
        <v>40555</v>
      </c>
      <c r="J49094" s="1" t="s">
        <v>2075</v>
      </c>
      <c r="K49094" s="1" t="s">
        <v>111</v>
      </c>
      <c r="M49094" s="1" t="s">
        <v>43</v>
      </c>
      <c r="N49094" s="1" t="s">
        <v>112</v>
      </c>
      <c r="O49094" s="1" t="s">
        <v>8277</v>
      </c>
      <c r="P49094" s="1" t="s">
        <v>33</v>
      </c>
      <c r="Q49094" s="1" t="s">
        <v>119</v>
      </c>
      <c r="R49094" s="1" t="s">
        <v>8278</v>
      </c>
      <c r="S49094">
        <v>224.55</v>
      </c>
      <c r="T49094">
        <v>3</v>
      </c>
      <c r="U49094">
        <v>0</v>
      </c>
      <c r="V49094" s="3">
        <v>112.23</v>
      </c>
      <c r="W49094">
        <v>14.05</v>
      </c>
      <c r="X49094" s="1" t="s">
        <v>57</v>
      </c>
    </row>
    <row r="49095" spans="1:24" x14ac:dyDescent="0.25">
      <c r="A49095">
        <v>7002</v>
      </c>
      <c r="B49095" s="1" t="s">
        <v>44861</v>
      </c>
      <c r="C49095" s="2"/>
      <c r="D49095" s="2">
        <v>41369</v>
      </c>
      <c r="E49095" s="1" t="s">
        <v>25</v>
      </c>
      <c r="F49095" s="1" t="s">
        <v>513</v>
      </c>
      <c r="G49095" s="1" t="s">
        <v>514</v>
      </c>
      <c r="H49095" s="1" t="s">
        <v>101</v>
      </c>
      <c r="I49095" s="1" t="s">
        <v>9529</v>
      </c>
      <c r="J49095" s="1" t="s">
        <v>8558</v>
      </c>
      <c r="K49095" s="1" t="s">
        <v>532</v>
      </c>
      <c r="M49095" s="1" t="s">
        <v>126</v>
      </c>
      <c r="N49095" s="1" t="s">
        <v>65</v>
      </c>
      <c r="O49095" s="1" t="s">
        <v>37203</v>
      </c>
      <c r="P49095" s="1" t="s">
        <v>33</v>
      </c>
      <c r="Q49095" s="1" t="s">
        <v>67</v>
      </c>
      <c r="R49095" s="1" t="s">
        <v>16369</v>
      </c>
      <c r="S49095">
        <v>194.04</v>
      </c>
      <c r="T49095">
        <v>6</v>
      </c>
      <c r="U49095">
        <v>0</v>
      </c>
      <c r="V49095" s="3">
        <v>32.880000000000003</v>
      </c>
      <c r="W49095">
        <v>11.66</v>
      </c>
      <c r="X49095" s="1" t="s">
        <v>36</v>
      </c>
    </row>
    <row r="49096" spans="1:24" x14ac:dyDescent="0.25">
      <c r="A49096">
        <v>22119</v>
      </c>
      <c r="B49096" s="1" t="s">
        <v>44862</v>
      </c>
      <c r="C49096" s="2"/>
      <c r="D49096" s="2">
        <v>41430</v>
      </c>
      <c r="E49096" s="1" t="s">
        <v>25</v>
      </c>
      <c r="F49096" s="1" t="s">
        <v>5862</v>
      </c>
      <c r="G49096" s="1" t="s">
        <v>5863</v>
      </c>
      <c r="H49096" s="1" t="s">
        <v>28</v>
      </c>
      <c r="I49096" s="1" t="s">
        <v>12625</v>
      </c>
      <c r="J49096" s="1" t="s">
        <v>41</v>
      </c>
      <c r="K49096" s="1" t="s">
        <v>42</v>
      </c>
      <c r="M49096" s="1" t="s">
        <v>43</v>
      </c>
      <c r="N49096" s="1" t="s">
        <v>44</v>
      </c>
      <c r="O49096" s="1" t="s">
        <v>5755</v>
      </c>
      <c r="P49096" s="1" t="s">
        <v>82</v>
      </c>
      <c r="Q49096" s="1" t="s">
        <v>150</v>
      </c>
      <c r="R49096" s="1" t="s">
        <v>5574</v>
      </c>
      <c r="S49096">
        <v>165.88800000000001</v>
      </c>
      <c r="T49096">
        <v>6</v>
      </c>
      <c r="U49096">
        <v>0.1</v>
      </c>
      <c r="V49096" s="3">
        <v>58.968000000000004</v>
      </c>
      <c r="W49096">
        <v>10.99</v>
      </c>
      <c r="X49096" s="1" t="s">
        <v>36</v>
      </c>
    </row>
    <row r="49097" spans="1:24" x14ac:dyDescent="0.25">
      <c r="A49097">
        <v>5827</v>
      </c>
      <c r="B49097" s="1" t="s">
        <v>44860</v>
      </c>
      <c r="C49097" s="2"/>
      <c r="D49097" s="2">
        <v>41369</v>
      </c>
      <c r="E49097" s="1" t="s">
        <v>25</v>
      </c>
      <c r="F49097" s="1" t="s">
        <v>3042</v>
      </c>
      <c r="G49097" s="1" t="s">
        <v>3043</v>
      </c>
      <c r="H49097" s="1" t="s">
        <v>61</v>
      </c>
      <c r="I49097" s="1" t="s">
        <v>1414</v>
      </c>
      <c r="J49097" s="1" t="s">
        <v>1415</v>
      </c>
      <c r="K49097" s="1" t="s">
        <v>1415</v>
      </c>
      <c r="M49097" s="1" t="s">
        <v>126</v>
      </c>
      <c r="N49097" s="1" t="s">
        <v>127</v>
      </c>
      <c r="O49097" s="1" t="s">
        <v>27355</v>
      </c>
      <c r="P49097" s="1" t="s">
        <v>33</v>
      </c>
      <c r="Q49097" s="1" t="s">
        <v>162</v>
      </c>
      <c r="R49097" s="1" t="s">
        <v>1236</v>
      </c>
      <c r="S49097">
        <v>97.2</v>
      </c>
      <c r="T49097">
        <v>5</v>
      </c>
      <c r="U49097">
        <v>0</v>
      </c>
      <c r="V49097" s="3">
        <v>0</v>
      </c>
      <c r="W49097">
        <v>9.36</v>
      </c>
      <c r="X49097" s="1" t="s">
        <v>57</v>
      </c>
    </row>
    <row r="49098" spans="1:24" x14ac:dyDescent="0.25">
      <c r="A49098">
        <v>5823</v>
      </c>
      <c r="B49098" s="1" t="s">
        <v>44860</v>
      </c>
      <c r="C49098" s="2"/>
      <c r="D49098" s="2">
        <v>41369</v>
      </c>
      <c r="E49098" s="1" t="s">
        <v>25</v>
      </c>
      <c r="F49098" s="1" t="s">
        <v>3042</v>
      </c>
      <c r="G49098" s="1" t="s">
        <v>3043</v>
      </c>
      <c r="H49098" s="1" t="s">
        <v>61</v>
      </c>
      <c r="I49098" s="1" t="s">
        <v>1414</v>
      </c>
      <c r="J49098" s="1" t="s">
        <v>1415</v>
      </c>
      <c r="K49098" s="1" t="s">
        <v>1415</v>
      </c>
      <c r="M49098" s="1" t="s">
        <v>126</v>
      </c>
      <c r="N49098" s="1" t="s">
        <v>127</v>
      </c>
      <c r="O49098" s="1" t="s">
        <v>24600</v>
      </c>
      <c r="P49098" s="1" t="s">
        <v>33</v>
      </c>
      <c r="Q49098" s="1" t="s">
        <v>346</v>
      </c>
      <c r="R49098" s="1" t="s">
        <v>7022</v>
      </c>
      <c r="S49098">
        <v>80.819999999999993</v>
      </c>
      <c r="T49098">
        <v>9</v>
      </c>
      <c r="U49098">
        <v>0</v>
      </c>
      <c r="V49098" s="3">
        <v>15.3</v>
      </c>
      <c r="W49098">
        <v>8.64</v>
      </c>
      <c r="X49098" s="1" t="s">
        <v>57</v>
      </c>
    </row>
    <row r="49099" spans="1:24" x14ac:dyDescent="0.25">
      <c r="A49099">
        <v>7003</v>
      </c>
      <c r="B49099" s="1" t="s">
        <v>44861</v>
      </c>
      <c r="C49099" s="2"/>
      <c r="D49099" s="2">
        <v>41369</v>
      </c>
      <c r="E49099" s="1" t="s">
        <v>25</v>
      </c>
      <c r="F49099" s="1" t="s">
        <v>513</v>
      </c>
      <c r="G49099" s="1" t="s">
        <v>514</v>
      </c>
      <c r="H49099" s="1" t="s">
        <v>101</v>
      </c>
      <c r="I49099" s="1" t="s">
        <v>9529</v>
      </c>
      <c r="J49099" s="1" t="s">
        <v>8558</v>
      </c>
      <c r="K49099" s="1" t="s">
        <v>532</v>
      </c>
      <c r="M49099" s="1" t="s">
        <v>126</v>
      </c>
      <c r="N49099" s="1" t="s">
        <v>65</v>
      </c>
      <c r="O49099" s="1" t="s">
        <v>14832</v>
      </c>
      <c r="P49099" s="1" t="s">
        <v>82</v>
      </c>
      <c r="Q49099" s="1" t="s">
        <v>268</v>
      </c>
      <c r="R49099" s="1" t="s">
        <v>13791</v>
      </c>
      <c r="S49099">
        <v>132.84</v>
      </c>
      <c r="T49099">
        <v>3</v>
      </c>
      <c r="U49099">
        <v>0</v>
      </c>
      <c r="V49099" s="3">
        <v>29.22</v>
      </c>
      <c r="W49099">
        <v>7.67</v>
      </c>
      <c r="X49099" s="1" t="s">
        <v>36</v>
      </c>
    </row>
    <row r="49100" spans="1:24" x14ac:dyDescent="0.25">
      <c r="A49100">
        <v>7004</v>
      </c>
      <c r="B49100" s="1" t="s">
        <v>44861</v>
      </c>
      <c r="C49100" s="2"/>
      <c r="D49100" s="2">
        <v>41369</v>
      </c>
      <c r="E49100" s="1" t="s">
        <v>25</v>
      </c>
      <c r="F49100" s="1" t="s">
        <v>513</v>
      </c>
      <c r="G49100" s="1" t="s">
        <v>514</v>
      </c>
      <c r="H49100" s="1" t="s">
        <v>101</v>
      </c>
      <c r="I49100" s="1" t="s">
        <v>9529</v>
      </c>
      <c r="J49100" s="1" t="s">
        <v>8558</v>
      </c>
      <c r="K49100" s="1" t="s">
        <v>532</v>
      </c>
      <c r="M49100" s="1" t="s">
        <v>126</v>
      </c>
      <c r="N49100" s="1" t="s">
        <v>65</v>
      </c>
      <c r="O49100" s="1" t="s">
        <v>23189</v>
      </c>
      <c r="P49100" s="1" t="s">
        <v>33</v>
      </c>
      <c r="Q49100" s="1" t="s">
        <v>346</v>
      </c>
      <c r="R49100" s="1" t="s">
        <v>23190</v>
      </c>
      <c r="S49100">
        <v>75.36</v>
      </c>
      <c r="T49100">
        <v>8</v>
      </c>
      <c r="U49100">
        <v>0</v>
      </c>
      <c r="V49100" s="3">
        <v>25.6</v>
      </c>
      <c r="W49100">
        <v>7.57</v>
      </c>
      <c r="X49100" s="1" t="s">
        <v>36</v>
      </c>
    </row>
    <row r="49101" spans="1:24" x14ac:dyDescent="0.25">
      <c r="A49101">
        <v>22118</v>
      </c>
      <c r="B49101" s="1" t="s">
        <v>44862</v>
      </c>
      <c r="C49101" s="2"/>
      <c r="D49101" s="2">
        <v>41430</v>
      </c>
      <c r="E49101" s="1" t="s">
        <v>25</v>
      </c>
      <c r="F49101" s="1" t="s">
        <v>5862</v>
      </c>
      <c r="G49101" s="1" t="s">
        <v>5863</v>
      </c>
      <c r="H49101" s="1" t="s">
        <v>28</v>
      </c>
      <c r="I49101" s="1" t="s">
        <v>12625</v>
      </c>
      <c r="J49101" s="1" t="s">
        <v>41</v>
      </c>
      <c r="K49101" s="1" t="s">
        <v>42</v>
      </c>
      <c r="M49101" s="1" t="s">
        <v>43</v>
      </c>
      <c r="N49101" s="1" t="s">
        <v>44</v>
      </c>
      <c r="O49101" s="1" t="s">
        <v>10903</v>
      </c>
      <c r="P49101" s="1" t="s">
        <v>33</v>
      </c>
      <c r="Q49101" s="1" t="s">
        <v>67</v>
      </c>
      <c r="R49101" s="1" t="s">
        <v>10904</v>
      </c>
      <c r="S49101">
        <v>88.397999999999996</v>
      </c>
      <c r="T49101">
        <v>2</v>
      </c>
      <c r="U49101">
        <v>0.1</v>
      </c>
      <c r="V49101" s="3">
        <v>24.498000000000001</v>
      </c>
      <c r="W49101">
        <v>6.75</v>
      </c>
      <c r="X49101" s="1" t="s">
        <v>36</v>
      </c>
    </row>
    <row r="49102" spans="1:24" x14ac:dyDescent="0.25">
      <c r="A49102">
        <v>27192</v>
      </c>
      <c r="B49102" s="1" t="s">
        <v>44857</v>
      </c>
      <c r="C49102" s="2"/>
      <c r="D49102" s="2">
        <v>41310</v>
      </c>
      <c r="E49102" s="1" t="s">
        <v>49</v>
      </c>
      <c r="F49102" s="1" t="s">
        <v>5312</v>
      </c>
      <c r="G49102" s="1" t="s">
        <v>5313</v>
      </c>
      <c r="H49102" s="1" t="s">
        <v>101</v>
      </c>
      <c r="I49102" s="1" t="s">
        <v>19890</v>
      </c>
      <c r="J49102" s="1" t="s">
        <v>19891</v>
      </c>
      <c r="K49102" s="1" t="s">
        <v>111</v>
      </c>
      <c r="M49102" s="1" t="s">
        <v>43</v>
      </c>
      <c r="N49102" s="1" t="s">
        <v>112</v>
      </c>
      <c r="O49102" s="1" t="s">
        <v>17109</v>
      </c>
      <c r="P49102" s="1" t="s">
        <v>70</v>
      </c>
      <c r="Q49102" s="1" t="s">
        <v>71</v>
      </c>
      <c r="R49102" s="1" t="s">
        <v>799</v>
      </c>
      <c r="S49102">
        <v>85.02</v>
      </c>
      <c r="T49102">
        <v>2</v>
      </c>
      <c r="U49102">
        <v>0</v>
      </c>
      <c r="V49102" s="3">
        <v>26.34</v>
      </c>
      <c r="W49102">
        <v>5.51</v>
      </c>
      <c r="X49102" s="1" t="s">
        <v>36</v>
      </c>
    </row>
    <row r="49103" spans="1:24" x14ac:dyDescent="0.25">
      <c r="A49103">
        <v>15676</v>
      </c>
      <c r="B49103" s="1" t="s">
        <v>44856</v>
      </c>
      <c r="C49103" s="2"/>
      <c r="D49103" s="2">
        <v>41338</v>
      </c>
      <c r="E49103" s="1" t="s">
        <v>49</v>
      </c>
      <c r="F49103" s="1" t="s">
        <v>6991</v>
      </c>
      <c r="G49103" s="1" t="s">
        <v>6992</v>
      </c>
      <c r="H49103" s="1" t="s">
        <v>28</v>
      </c>
      <c r="I49103" s="1" t="s">
        <v>33168</v>
      </c>
      <c r="J49103" s="1" t="s">
        <v>982</v>
      </c>
      <c r="K49103" s="1" t="s">
        <v>143</v>
      </c>
      <c r="M49103" s="1" t="s">
        <v>64</v>
      </c>
      <c r="N49103" s="1" t="s">
        <v>127</v>
      </c>
      <c r="O49103" s="1" t="s">
        <v>20315</v>
      </c>
      <c r="P49103" s="1" t="s">
        <v>33</v>
      </c>
      <c r="Q49103" s="1" t="s">
        <v>46</v>
      </c>
      <c r="R49103" s="1" t="s">
        <v>17192</v>
      </c>
      <c r="S49103">
        <v>32.1</v>
      </c>
      <c r="T49103">
        <v>2</v>
      </c>
      <c r="U49103">
        <v>0</v>
      </c>
      <c r="V49103" s="3">
        <v>10.56</v>
      </c>
      <c r="W49103">
        <v>4.04</v>
      </c>
      <c r="X49103" s="1" t="s">
        <v>57</v>
      </c>
    </row>
    <row r="49104" spans="1:24" x14ac:dyDescent="0.25">
      <c r="A49104">
        <v>27193</v>
      </c>
      <c r="B49104" s="1" t="s">
        <v>44857</v>
      </c>
      <c r="C49104" s="2"/>
      <c r="D49104" s="2">
        <v>41310</v>
      </c>
      <c r="E49104" s="1" t="s">
        <v>49</v>
      </c>
      <c r="F49104" s="1" t="s">
        <v>5312</v>
      </c>
      <c r="G49104" s="1" t="s">
        <v>5313</v>
      </c>
      <c r="H49104" s="1" t="s">
        <v>101</v>
      </c>
      <c r="I49104" s="1" t="s">
        <v>19890</v>
      </c>
      <c r="J49104" s="1" t="s">
        <v>19891</v>
      </c>
      <c r="K49104" s="1" t="s">
        <v>111</v>
      </c>
      <c r="M49104" s="1" t="s">
        <v>43</v>
      </c>
      <c r="N49104" s="1" t="s">
        <v>112</v>
      </c>
      <c r="O49104" s="1" t="s">
        <v>25474</v>
      </c>
      <c r="P49104" s="1" t="s">
        <v>33</v>
      </c>
      <c r="Q49104" s="1" t="s">
        <v>46</v>
      </c>
      <c r="R49104" s="1" t="s">
        <v>2646</v>
      </c>
      <c r="S49104">
        <v>40.619999999999997</v>
      </c>
      <c r="T49104">
        <v>2</v>
      </c>
      <c r="U49104">
        <v>0</v>
      </c>
      <c r="V49104" s="3">
        <v>1.62</v>
      </c>
      <c r="W49104">
        <v>3.77</v>
      </c>
      <c r="X49104" s="1" t="s">
        <v>36</v>
      </c>
    </row>
    <row r="49105" spans="1:24" x14ac:dyDescent="0.25">
      <c r="A49105">
        <v>15677</v>
      </c>
      <c r="B49105" s="1" t="s">
        <v>44856</v>
      </c>
      <c r="C49105" s="2"/>
      <c r="D49105" s="2">
        <v>41338</v>
      </c>
      <c r="E49105" s="1" t="s">
        <v>49</v>
      </c>
      <c r="F49105" s="1" t="s">
        <v>6991</v>
      </c>
      <c r="G49105" s="1" t="s">
        <v>6992</v>
      </c>
      <c r="H49105" s="1" t="s">
        <v>28</v>
      </c>
      <c r="I49105" s="1" t="s">
        <v>33168</v>
      </c>
      <c r="J49105" s="1" t="s">
        <v>982</v>
      </c>
      <c r="K49105" s="1" t="s">
        <v>143</v>
      </c>
      <c r="M49105" s="1" t="s">
        <v>64</v>
      </c>
      <c r="N49105" s="1" t="s">
        <v>127</v>
      </c>
      <c r="O49105" s="1" t="s">
        <v>27576</v>
      </c>
      <c r="P49105" s="1" t="s">
        <v>33</v>
      </c>
      <c r="Q49105" s="1" t="s">
        <v>46</v>
      </c>
      <c r="R49105" s="1" t="s">
        <v>6407</v>
      </c>
      <c r="S49105">
        <v>26.82</v>
      </c>
      <c r="T49105">
        <v>2</v>
      </c>
      <c r="U49105">
        <v>0</v>
      </c>
      <c r="V49105" s="3">
        <v>7.5</v>
      </c>
      <c r="W49105">
        <v>3.21</v>
      </c>
      <c r="X49105" s="1" t="s">
        <v>57</v>
      </c>
    </row>
    <row r="49106" spans="1:24" x14ac:dyDescent="0.25">
      <c r="A49106">
        <v>5822</v>
      </c>
      <c r="B49106" s="1" t="s">
        <v>44860</v>
      </c>
      <c r="C49106" s="2"/>
      <c r="D49106" s="2">
        <v>41369</v>
      </c>
      <c r="E49106" s="1" t="s">
        <v>25</v>
      </c>
      <c r="F49106" s="1" t="s">
        <v>3042</v>
      </c>
      <c r="G49106" s="1" t="s">
        <v>3043</v>
      </c>
      <c r="H49106" s="1" t="s">
        <v>61</v>
      </c>
      <c r="I49106" s="1" t="s">
        <v>1414</v>
      </c>
      <c r="J49106" s="1" t="s">
        <v>1415</v>
      </c>
      <c r="K49106" s="1" t="s">
        <v>1415</v>
      </c>
      <c r="M49106" s="1" t="s">
        <v>126</v>
      </c>
      <c r="N49106" s="1" t="s">
        <v>127</v>
      </c>
      <c r="O49106" s="1" t="s">
        <v>15405</v>
      </c>
      <c r="P49106" s="1" t="s">
        <v>33</v>
      </c>
      <c r="Q49106" s="1" t="s">
        <v>34</v>
      </c>
      <c r="R49106" s="1" t="s">
        <v>3001</v>
      </c>
      <c r="S49106">
        <v>22</v>
      </c>
      <c r="T49106">
        <v>2</v>
      </c>
      <c r="U49106">
        <v>0</v>
      </c>
      <c r="V49106" s="3">
        <v>2.4</v>
      </c>
      <c r="W49106">
        <v>3.15</v>
      </c>
      <c r="X49106" s="1" t="s">
        <v>57</v>
      </c>
    </row>
    <row r="49107" spans="1:24" x14ac:dyDescent="0.25">
      <c r="A49107">
        <v>5825</v>
      </c>
      <c r="B49107" s="1" t="s">
        <v>44860</v>
      </c>
      <c r="C49107" s="2"/>
      <c r="D49107" s="2">
        <v>41369</v>
      </c>
      <c r="E49107" s="1" t="s">
        <v>25</v>
      </c>
      <c r="F49107" s="1" t="s">
        <v>3042</v>
      </c>
      <c r="G49107" s="1" t="s">
        <v>3043</v>
      </c>
      <c r="H49107" s="1" t="s">
        <v>61</v>
      </c>
      <c r="I49107" s="1" t="s">
        <v>1414</v>
      </c>
      <c r="J49107" s="1" t="s">
        <v>1415</v>
      </c>
      <c r="K49107" s="1" t="s">
        <v>1415</v>
      </c>
      <c r="M49107" s="1" t="s">
        <v>126</v>
      </c>
      <c r="N49107" s="1" t="s">
        <v>127</v>
      </c>
      <c r="O49107" s="1" t="s">
        <v>14658</v>
      </c>
      <c r="P49107" s="1" t="s">
        <v>33</v>
      </c>
      <c r="Q49107" s="1" t="s">
        <v>168</v>
      </c>
      <c r="R49107" s="1" t="s">
        <v>14659</v>
      </c>
      <c r="S49107">
        <v>25.6</v>
      </c>
      <c r="T49107">
        <v>4</v>
      </c>
      <c r="U49107">
        <v>0</v>
      </c>
      <c r="V49107" s="3">
        <v>9.92</v>
      </c>
      <c r="W49107">
        <v>2.14</v>
      </c>
      <c r="X49107" s="1" t="s">
        <v>57</v>
      </c>
    </row>
    <row r="49108" spans="1:24" x14ac:dyDescent="0.25">
      <c r="A49108">
        <v>12374</v>
      </c>
      <c r="B49108" s="1" t="s">
        <v>44863</v>
      </c>
      <c r="C49108" s="2"/>
      <c r="D49108" s="2">
        <v>41430</v>
      </c>
      <c r="E49108" s="1" t="s">
        <v>25</v>
      </c>
      <c r="F49108" s="1" t="s">
        <v>11743</v>
      </c>
      <c r="G49108" s="1" t="s">
        <v>3455</v>
      </c>
      <c r="H49108" s="1" t="s">
        <v>28</v>
      </c>
      <c r="I49108" s="1" t="s">
        <v>11710</v>
      </c>
      <c r="J49108" s="1" t="s">
        <v>11711</v>
      </c>
      <c r="K49108" s="1" t="s">
        <v>195</v>
      </c>
      <c r="M49108" s="1" t="s">
        <v>64</v>
      </c>
      <c r="N49108" s="1" t="s">
        <v>65</v>
      </c>
      <c r="O49108" s="1" t="s">
        <v>16769</v>
      </c>
      <c r="P49108" s="1" t="s">
        <v>33</v>
      </c>
      <c r="Q49108" s="1" t="s">
        <v>346</v>
      </c>
      <c r="R49108" s="1" t="s">
        <v>3972</v>
      </c>
      <c r="S49108">
        <v>21.96</v>
      </c>
      <c r="T49108">
        <v>2</v>
      </c>
      <c r="U49108">
        <v>0</v>
      </c>
      <c r="V49108" s="3">
        <v>9</v>
      </c>
      <c r="W49108">
        <v>2.0499999999999998</v>
      </c>
      <c r="X49108" s="1" t="s">
        <v>36</v>
      </c>
    </row>
    <row r="49109" spans="1:24" x14ac:dyDescent="0.25">
      <c r="A49109">
        <v>5828</v>
      </c>
      <c r="B49109" s="1" t="s">
        <v>44860</v>
      </c>
      <c r="C49109" s="2"/>
      <c r="D49109" s="2">
        <v>41369</v>
      </c>
      <c r="E49109" s="1" t="s">
        <v>25</v>
      </c>
      <c r="F49109" s="1" t="s">
        <v>3042</v>
      </c>
      <c r="G49109" s="1" t="s">
        <v>3043</v>
      </c>
      <c r="H49109" s="1" t="s">
        <v>61</v>
      </c>
      <c r="I49109" s="1" t="s">
        <v>1414</v>
      </c>
      <c r="J49109" s="1" t="s">
        <v>1415</v>
      </c>
      <c r="K49109" s="1" t="s">
        <v>1415</v>
      </c>
      <c r="M49109" s="1" t="s">
        <v>126</v>
      </c>
      <c r="N49109" s="1" t="s">
        <v>127</v>
      </c>
      <c r="O49109" s="1" t="s">
        <v>9042</v>
      </c>
      <c r="P49109" s="1" t="s">
        <v>33</v>
      </c>
      <c r="Q49109" s="1" t="s">
        <v>162</v>
      </c>
      <c r="R49109" s="1" t="s">
        <v>4550</v>
      </c>
      <c r="S49109">
        <v>7.7</v>
      </c>
      <c r="T49109">
        <v>1</v>
      </c>
      <c r="U49109">
        <v>0</v>
      </c>
      <c r="V49109" s="3">
        <v>0.46</v>
      </c>
      <c r="W49109">
        <v>0.44</v>
      </c>
      <c r="X49109" s="1" t="s">
        <v>57</v>
      </c>
    </row>
    <row r="49110" spans="1:24" x14ac:dyDescent="0.25">
      <c r="A49110">
        <v>25941</v>
      </c>
      <c r="B49110" s="1" t="s">
        <v>44864</v>
      </c>
      <c r="C49110" s="2"/>
      <c r="D49110" s="2">
        <v>41734</v>
      </c>
      <c r="E49110" s="1" t="s">
        <v>25</v>
      </c>
      <c r="F49110" s="1" t="s">
        <v>7207</v>
      </c>
      <c r="G49110" s="1" t="s">
        <v>261</v>
      </c>
      <c r="H49110" s="1" t="s">
        <v>61</v>
      </c>
      <c r="I49110" s="1" t="s">
        <v>8789</v>
      </c>
      <c r="J49110" s="1" t="s">
        <v>8790</v>
      </c>
      <c r="K49110" s="1" t="s">
        <v>293</v>
      </c>
      <c r="M49110" s="1" t="s">
        <v>43</v>
      </c>
      <c r="N49110" s="1" t="s">
        <v>294</v>
      </c>
      <c r="O49110" s="1" t="s">
        <v>44865</v>
      </c>
      <c r="P49110" s="1" t="s">
        <v>33</v>
      </c>
      <c r="Q49110" s="1" t="s">
        <v>119</v>
      </c>
      <c r="R49110" s="1" t="s">
        <v>12022</v>
      </c>
      <c r="S49110">
        <v>4135.6409999999996</v>
      </c>
      <c r="T49110">
        <v>10</v>
      </c>
      <c r="U49110">
        <v>0.17</v>
      </c>
      <c r="V49110" s="3">
        <v>847.04100000000005</v>
      </c>
      <c r="W49110">
        <v>348.08</v>
      </c>
      <c r="X49110" s="1" t="s">
        <v>36</v>
      </c>
    </row>
    <row r="49111" spans="1:24" x14ac:dyDescent="0.25">
      <c r="A49111">
        <v>33024</v>
      </c>
      <c r="B49111" s="1" t="s">
        <v>44866</v>
      </c>
      <c r="C49111" s="2"/>
      <c r="D49111" s="2">
        <v>41764</v>
      </c>
      <c r="E49111" s="1" t="s">
        <v>49</v>
      </c>
      <c r="F49111" s="1" t="s">
        <v>5972</v>
      </c>
      <c r="G49111" s="1" t="s">
        <v>5973</v>
      </c>
      <c r="H49111" s="1" t="s">
        <v>101</v>
      </c>
      <c r="I49111" s="1" t="s">
        <v>1951</v>
      </c>
      <c r="J49111" s="1" t="s">
        <v>1217</v>
      </c>
      <c r="K49111" s="1" t="s">
        <v>92</v>
      </c>
      <c r="L49111">
        <v>43017</v>
      </c>
      <c r="M49111" s="1" t="s">
        <v>93</v>
      </c>
      <c r="N49111" s="1" t="s">
        <v>386</v>
      </c>
      <c r="O49111" s="1" t="s">
        <v>4733</v>
      </c>
      <c r="P49111" s="1" t="s">
        <v>70</v>
      </c>
      <c r="Q49111" s="1" t="s">
        <v>248</v>
      </c>
      <c r="R49111" s="1" t="s">
        <v>4734</v>
      </c>
      <c r="S49111">
        <v>1048.3499999999999</v>
      </c>
      <c r="T49111">
        <v>5</v>
      </c>
      <c r="U49111">
        <v>0.4</v>
      </c>
      <c r="V49111" s="3">
        <v>-69.89</v>
      </c>
      <c r="W49111">
        <v>103.37</v>
      </c>
      <c r="X49111" s="1" t="s">
        <v>57</v>
      </c>
    </row>
    <row r="49112" spans="1:24" x14ac:dyDescent="0.25">
      <c r="A49112">
        <v>26221</v>
      </c>
      <c r="B49112" s="1" t="s">
        <v>44867</v>
      </c>
      <c r="C49112" s="2"/>
      <c r="D49112" s="2">
        <v>41675</v>
      </c>
      <c r="E49112" s="1" t="s">
        <v>87</v>
      </c>
      <c r="F49112" s="1" t="s">
        <v>8929</v>
      </c>
      <c r="G49112" s="1" t="s">
        <v>8930</v>
      </c>
      <c r="H49112" s="1" t="s">
        <v>101</v>
      </c>
      <c r="I49112" s="1" t="s">
        <v>1771</v>
      </c>
      <c r="J49112" s="1" t="s">
        <v>1771</v>
      </c>
      <c r="K49112" s="1" t="s">
        <v>1772</v>
      </c>
      <c r="M49112" s="1" t="s">
        <v>43</v>
      </c>
      <c r="N49112" s="1" t="s">
        <v>294</v>
      </c>
      <c r="O49112" s="1" t="s">
        <v>14773</v>
      </c>
      <c r="P49112" s="1" t="s">
        <v>70</v>
      </c>
      <c r="Q49112" s="1" t="s">
        <v>217</v>
      </c>
      <c r="R49112" s="1" t="s">
        <v>5198</v>
      </c>
      <c r="S49112">
        <v>468.63810000000001</v>
      </c>
      <c r="T49112">
        <v>7</v>
      </c>
      <c r="U49112">
        <v>0.27</v>
      </c>
      <c r="V49112" s="3">
        <v>-134.90190000000001</v>
      </c>
      <c r="W49112">
        <v>79.459999999999994</v>
      </c>
      <c r="X49112" s="1" t="s">
        <v>85</v>
      </c>
    </row>
    <row r="49113" spans="1:24" x14ac:dyDescent="0.25">
      <c r="A49113">
        <v>16862</v>
      </c>
      <c r="B49113" s="1" t="s">
        <v>44868</v>
      </c>
      <c r="C49113" s="2"/>
      <c r="D49113" s="2">
        <v>41764</v>
      </c>
      <c r="E49113" s="1" t="s">
        <v>25</v>
      </c>
      <c r="F49113" s="1" t="s">
        <v>3952</v>
      </c>
      <c r="G49113" s="1" t="s">
        <v>3953</v>
      </c>
      <c r="H49113" s="1" t="s">
        <v>101</v>
      </c>
      <c r="I49113" s="1" t="s">
        <v>2319</v>
      </c>
      <c r="J49113" s="1" t="s">
        <v>1532</v>
      </c>
      <c r="K49113" s="1" t="s">
        <v>175</v>
      </c>
      <c r="M49113" s="1" t="s">
        <v>64</v>
      </c>
      <c r="N49113" s="1" t="s">
        <v>127</v>
      </c>
      <c r="O49113" s="1" t="s">
        <v>12770</v>
      </c>
      <c r="P49113" s="1" t="s">
        <v>33</v>
      </c>
      <c r="Q49113" s="1" t="s">
        <v>145</v>
      </c>
      <c r="R49113" s="1" t="s">
        <v>9868</v>
      </c>
      <c r="S49113">
        <v>571.32000000000005</v>
      </c>
      <c r="T49113">
        <v>12</v>
      </c>
      <c r="U49113">
        <v>0</v>
      </c>
      <c r="V49113" s="3">
        <v>108.36</v>
      </c>
      <c r="W49113">
        <v>43.21</v>
      </c>
      <c r="X49113" s="1" t="s">
        <v>36</v>
      </c>
    </row>
    <row r="49114" spans="1:24" x14ac:dyDescent="0.25">
      <c r="A49114">
        <v>44727</v>
      </c>
      <c r="B49114" s="1" t="s">
        <v>44869</v>
      </c>
      <c r="C49114" s="2"/>
      <c r="D49114" s="2">
        <v>41764</v>
      </c>
      <c r="E49114" s="1" t="s">
        <v>25</v>
      </c>
      <c r="F49114" s="1" t="s">
        <v>18445</v>
      </c>
      <c r="G49114" s="1" t="s">
        <v>493</v>
      </c>
      <c r="H49114" s="1" t="s">
        <v>101</v>
      </c>
      <c r="I49114" s="1" t="s">
        <v>4813</v>
      </c>
      <c r="J49114" s="1" t="s">
        <v>4814</v>
      </c>
      <c r="K49114" s="1" t="s">
        <v>2965</v>
      </c>
      <c r="M49114" s="1" t="s">
        <v>31</v>
      </c>
      <c r="N49114" s="1" t="s">
        <v>31</v>
      </c>
      <c r="O49114" s="1" t="s">
        <v>12065</v>
      </c>
      <c r="P49114" s="1" t="s">
        <v>33</v>
      </c>
      <c r="Q49114" s="1" t="s">
        <v>34</v>
      </c>
      <c r="R49114" s="1" t="s">
        <v>882</v>
      </c>
      <c r="S49114">
        <v>256.74</v>
      </c>
      <c r="T49114">
        <v>2</v>
      </c>
      <c r="U49114">
        <v>0</v>
      </c>
      <c r="V49114" s="3">
        <v>110.34</v>
      </c>
      <c r="W49114">
        <v>41.43</v>
      </c>
      <c r="X49114" s="1" t="s">
        <v>57</v>
      </c>
    </row>
    <row r="49115" spans="1:24" x14ac:dyDescent="0.25">
      <c r="A49115">
        <v>26220</v>
      </c>
      <c r="B49115" s="1" t="s">
        <v>44867</v>
      </c>
      <c r="C49115" s="2"/>
      <c r="D49115" s="2">
        <v>41675</v>
      </c>
      <c r="E49115" s="1" t="s">
        <v>87</v>
      </c>
      <c r="F49115" s="1" t="s">
        <v>8929</v>
      </c>
      <c r="G49115" s="1" t="s">
        <v>8930</v>
      </c>
      <c r="H49115" s="1" t="s">
        <v>101</v>
      </c>
      <c r="I49115" s="1" t="s">
        <v>1771</v>
      </c>
      <c r="J49115" s="1" t="s">
        <v>1771</v>
      </c>
      <c r="K49115" s="1" t="s">
        <v>1772</v>
      </c>
      <c r="M49115" s="1" t="s">
        <v>43</v>
      </c>
      <c r="N49115" s="1" t="s">
        <v>294</v>
      </c>
      <c r="O49115" s="1" t="s">
        <v>12868</v>
      </c>
      <c r="P49115" s="1" t="s">
        <v>33</v>
      </c>
      <c r="Q49115" s="1" t="s">
        <v>168</v>
      </c>
      <c r="R49115" s="1" t="s">
        <v>1031</v>
      </c>
      <c r="S49115">
        <v>93.0762</v>
      </c>
      <c r="T49115">
        <v>6</v>
      </c>
      <c r="U49115">
        <v>0.17</v>
      </c>
      <c r="V49115" s="3">
        <v>-15.8238</v>
      </c>
      <c r="W49115">
        <v>38.67</v>
      </c>
      <c r="X49115" s="1" t="s">
        <v>85</v>
      </c>
    </row>
    <row r="49116" spans="1:24" x14ac:dyDescent="0.25">
      <c r="A49116">
        <v>29638</v>
      </c>
      <c r="B49116" s="1" t="s">
        <v>44870</v>
      </c>
      <c r="C49116" s="2"/>
      <c r="D49116" s="2">
        <v>41734</v>
      </c>
      <c r="E49116" s="1" t="s">
        <v>25</v>
      </c>
      <c r="F49116" s="1" t="s">
        <v>6159</v>
      </c>
      <c r="G49116" s="1" t="s">
        <v>6160</v>
      </c>
      <c r="H49116" s="1" t="s">
        <v>101</v>
      </c>
      <c r="I49116" s="1" t="s">
        <v>1555</v>
      </c>
      <c r="J49116" s="1" t="s">
        <v>1555</v>
      </c>
      <c r="K49116" s="1" t="s">
        <v>1556</v>
      </c>
      <c r="M49116" s="1" t="s">
        <v>43</v>
      </c>
      <c r="N49116" s="1" t="s">
        <v>294</v>
      </c>
      <c r="O49116" s="1" t="s">
        <v>10431</v>
      </c>
      <c r="P49116" s="1" t="s">
        <v>33</v>
      </c>
      <c r="Q49116" s="1" t="s">
        <v>34</v>
      </c>
      <c r="R49116" s="1" t="s">
        <v>3791</v>
      </c>
      <c r="S49116">
        <v>209.33940000000001</v>
      </c>
      <c r="T49116">
        <v>2</v>
      </c>
      <c r="U49116">
        <v>0.47</v>
      </c>
      <c r="V49116" s="3">
        <v>-142.20060000000001</v>
      </c>
      <c r="W49116">
        <v>30.28</v>
      </c>
      <c r="X49116" s="1" t="s">
        <v>57</v>
      </c>
    </row>
    <row r="49117" spans="1:24" x14ac:dyDescent="0.25">
      <c r="A49117">
        <v>29637</v>
      </c>
      <c r="B49117" s="1" t="s">
        <v>44870</v>
      </c>
      <c r="C49117" s="2"/>
      <c r="D49117" s="2">
        <v>41734</v>
      </c>
      <c r="E49117" s="1" t="s">
        <v>25</v>
      </c>
      <c r="F49117" s="1" t="s">
        <v>6159</v>
      </c>
      <c r="G49117" s="1" t="s">
        <v>6160</v>
      </c>
      <c r="H49117" s="1" t="s">
        <v>101</v>
      </c>
      <c r="I49117" s="1" t="s">
        <v>1555</v>
      </c>
      <c r="J49117" s="1" t="s">
        <v>1555</v>
      </c>
      <c r="K49117" s="1" t="s">
        <v>1556</v>
      </c>
      <c r="M49117" s="1" t="s">
        <v>43</v>
      </c>
      <c r="N49117" s="1" t="s">
        <v>294</v>
      </c>
      <c r="O49117" s="1" t="s">
        <v>307</v>
      </c>
      <c r="P49117" s="1" t="s">
        <v>82</v>
      </c>
      <c r="Q49117" s="1" t="s">
        <v>268</v>
      </c>
      <c r="R49117" s="1" t="s">
        <v>308</v>
      </c>
      <c r="S49117">
        <v>254.17920000000001</v>
      </c>
      <c r="T49117">
        <v>2</v>
      </c>
      <c r="U49117">
        <v>0.17</v>
      </c>
      <c r="V49117" s="3">
        <v>-21.460799999999999</v>
      </c>
      <c r="W49117">
        <v>24.95</v>
      </c>
      <c r="X49117" s="1" t="s">
        <v>57</v>
      </c>
    </row>
    <row r="49118" spans="1:24" x14ac:dyDescent="0.25">
      <c r="A49118">
        <v>29138</v>
      </c>
      <c r="B49118" s="1" t="s">
        <v>44871</v>
      </c>
      <c r="C49118" s="2"/>
      <c r="D49118" s="2">
        <v>41764</v>
      </c>
      <c r="E49118" s="1" t="s">
        <v>25</v>
      </c>
      <c r="F49118" s="1" t="s">
        <v>3889</v>
      </c>
      <c r="G49118" s="1" t="s">
        <v>3890</v>
      </c>
      <c r="H49118" s="1" t="s">
        <v>28</v>
      </c>
      <c r="I49118" s="1" t="s">
        <v>1610</v>
      </c>
      <c r="J49118" s="1" t="s">
        <v>599</v>
      </c>
      <c r="K49118" s="1" t="s">
        <v>42</v>
      </c>
      <c r="M49118" s="1" t="s">
        <v>43</v>
      </c>
      <c r="N49118" s="1" t="s">
        <v>44</v>
      </c>
      <c r="O49118" s="1" t="s">
        <v>7581</v>
      </c>
      <c r="P49118" s="1" t="s">
        <v>70</v>
      </c>
      <c r="Q49118" s="1" t="s">
        <v>71</v>
      </c>
      <c r="R49118" s="1" t="s">
        <v>7582</v>
      </c>
      <c r="S49118">
        <v>276.88499999999999</v>
      </c>
      <c r="T49118">
        <v>7</v>
      </c>
      <c r="U49118">
        <v>0.1</v>
      </c>
      <c r="V49118" s="3">
        <v>18.375</v>
      </c>
      <c r="W49118">
        <v>20.64</v>
      </c>
      <c r="X49118" s="1" t="s">
        <v>36</v>
      </c>
    </row>
    <row r="49119" spans="1:24" x14ac:dyDescent="0.25">
      <c r="A49119">
        <v>10929</v>
      </c>
      <c r="B49119" s="1" t="s">
        <v>44872</v>
      </c>
      <c r="C49119" s="2"/>
      <c r="D49119" s="2">
        <v>41795</v>
      </c>
      <c r="E49119" s="1" t="s">
        <v>25</v>
      </c>
      <c r="F49119" s="1" t="s">
        <v>2396</v>
      </c>
      <c r="G49119" s="1" t="s">
        <v>132</v>
      </c>
      <c r="H49119" s="1" t="s">
        <v>28</v>
      </c>
      <c r="I49119" s="1" t="s">
        <v>62</v>
      </c>
      <c r="J49119" s="1" t="s">
        <v>62</v>
      </c>
      <c r="K49119" s="1" t="s">
        <v>63</v>
      </c>
      <c r="M49119" s="1" t="s">
        <v>64</v>
      </c>
      <c r="N49119" s="1" t="s">
        <v>65</v>
      </c>
      <c r="O49119" s="1" t="s">
        <v>14567</v>
      </c>
      <c r="P49119" s="1" t="s">
        <v>33</v>
      </c>
      <c r="Q49119" s="1" t="s">
        <v>34</v>
      </c>
      <c r="R49119" s="1" t="s">
        <v>7462</v>
      </c>
      <c r="S49119">
        <v>143.47499999999999</v>
      </c>
      <c r="T49119">
        <v>5</v>
      </c>
      <c r="U49119">
        <v>0.5</v>
      </c>
      <c r="V49119" s="3">
        <v>-123.52500000000001</v>
      </c>
      <c r="W49119">
        <v>19.170000000000002</v>
      </c>
      <c r="X49119" s="1" t="s">
        <v>277</v>
      </c>
    </row>
    <row r="49120" spans="1:24" x14ac:dyDescent="0.25">
      <c r="A49120">
        <v>12464</v>
      </c>
      <c r="B49120" s="1" t="s">
        <v>44873</v>
      </c>
      <c r="C49120" s="2"/>
      <c r="D49120" s="2">
        <v>41764</v>
      </c>
      <c r="E49120" s="1" t="s">
        <v>25</v>
      </c>
      <c r="F49120" s="1" t="s">
        <v>5476</v>
      </c>
      <c r="G49120" s="1" t="s">
        <v>5477</v>
      </c>
      <c r="H49120" s="1" t="s">
        <v>28</v>
      </c>
      <c r="I49120" s="1" t="s">
        <v>36911</v>
      </c>
      <c r="J49120" s="1" t="s">
        <v>563</v>
      </c>
      <c r="K49120" s="1" t="s">
        <v>143</v>
      </c>
      <c r="M49120" s="1" t="s">
        <v>64</v>
      </c>
      <c r="N49120" s="1" t="s">
        <v>127</v>
      </c>
      <c r="O49120" s="1" t="s">
        <v>5714</v>
      </c>
      <c r="P49120" s="1" t="s">
        <v>70</v>
      </c>
      <c r="Q49120" s="1" t="s">
        <v>217</v>
      </c>
      <c r="R49120" s="1" t="s">
        <v>5715</v>
      </c>
      <c r="S49120">
        <v>148.01400000000001</v>
      </c>
      <c r="T49120">
        <v>2</v>
      </c>
      <c r="U49120">
        <v>0.1</v>
      </c>
      <c r="V49120" s="3">
        <v>54.234000000000002</v>
      </c>
      <c r="W49120">
        <v>18.59</v>
      </c>
      <c r="X49120" s="1" t="s">
        <v>36</v>
      </c>
    </row>
    <row r="49121" spans="1:24" x14ac:dyDescent="0.25">
      <c r="A49121">
        <v>46402</v>
      </c>
      <c r="B49121" s="1" t="s">
        <v>44874</v>
      </c>
      <c r="C49121" s="2"/>
      <c r="D49121" s="2">
        <v>41734</v>
      </c>
      <c r="E49121" s="1" t="s">
        <v>49</v>
      </c>
      <c r="F49121" s="1" t="s">
        <v>6871</v>
      </c>
      <c r="G49121" s="1" t="s">
        <v>1813</v>
      </c>
      <c r="H49121" s="1" t="s">
        <v>101</v>
      </c>
      <c r="I49121" s="1" t="s">
        <v>557</v>
      </c>
      <c r="J49121" s="1" t="s">
        <v>557</v>
      </c>
      <c r="K49121" s="1" t="s">
        <v>558</v>
      </c>
      <c r="M49121" s="1" t="s">
        <v>54</v>
      </c>
      <c r="N49121" s="1" t="s">
        <v>54</v>
      </c>
      <c r="O49121" s="1" t="s">
        <v>44875</v>
      </c>
      <c r="P49121" s="1" t="s">
        <v>70</v>
      </c>
      <c r="Q49121" s="1" t="s">
        <v>96</v>
      </c>
      <c r="R49121" s="1" t="s">
        <v>6455</v>
      </c>
      <c r="S49121">
        <v>132.91200000000001</v>
      </c>
      <c r="T49121">
        <v>2</v>
      </c>
      <c r="U49121">
        <v>0.6</v>
      </c>
      <c r="V49121" s="3">
        <v>-83.087999999999994</v>
      </c>
      <c r="W49121">
        <v>17.190000000000001</v>
      </c>
      <c r="X49121" s="1" t="s">
        <v>36</v>
      </c>
    </row>
    <row r="49122" spans="1:24" x14ac:dyDescent="0.25">
      <c r="A49122">
        <v>16378</v>
      </c>
      <c r="B49122" s="1" t="s">
        <v>44876</v>
      </c>
      <c r="C49122" s="2"/>
      <c r="D49122" s="2">
        <v>41675</v>
      </c>
      <c r="E49122" s="1" t="s">
        <v>49</v>
      </c>
      <c r="F49122" s="1" t="s">
        <v>2669</v>
      </c>
      <c r="G49122" s="1" t="s">
        <v>2670</v>
      </c>
      <c r="H49122" s="1" t="s">
        <v>101</v>
      </c>
      <c r="I49122" s="1" t="s">
        <v>583</v>
      </c>
      <c r="J49122" s="1" t="s">
        <v>584</v>
      </c>
      <c r="K49122" s="1" t="s">
        <v>585</v>
      </c>
      <c r="M49122" s="1" t="s">
        <v>64</v>
      </c>
      <c r="N49122" s="1" t="s">
        <v>158</v>
      </c>
      <c r="O49122" s="1" t="s">
        <v>28397</v>
      </c>
      <c r="P49122" s="1" t="s">
        <v>33</v>
      </c>
      <c r="Q49122" s="1" t="s">
        <v>67</v>
      </c>
      <c r="R49122" s="1" t="s">
        <v>7299</v>
      </c>
      <c r="S49122">
        <v>119.55</v>
      </c>
      <c r="T49122">
        <v>5</v>
      </c>
      <c r="U49122">
        <v>0</v>
      </c>
      <c r="V49122" s="3">
        <v>5.85</v>
      </c>
      <c r="W49122">
        <v>16.399999999999999</v>
      </c>
      <c r="X49122" s="1" t="s">
        <v>57</v>
      </c>
    </row>
    <row r="49123" spans="1:24" x14ac:dyDescent="0.25">
      <c r="A49123">
        <v>16860</v>
      </c>
      <c r="B49123" s="1" t="s">
        <v>44868</v>
      </c>
      <c r="C49123" s="2"/>
      <c r="D49123" s="2">
        <v>41764</v>
      </c>
      <c r="E49123" s="1" t="s">
        <v>25</v>
      </c>
      <c r="F49123" s="1" t="s">
        <v>3952</v>
      </c>
      <c r="G49123" s="1" t="s">
        <v>3953</v>
      </c>
      <c r="H49123" s="1" t="s">
        <v>101</v>
      </c>
      <c r="I49123" s="1" t="s">
        <v>2319</v>
      </c>
      <c r="J49123" s="1" t="s">
        <v>1532</v>
      </c>
      <c r="K49123" s="1" t="s">
        <v>175</v>
      </c>
      <c r="M49123" s="1" t="s">
        <v>64</v>
      </c>
      <c r="N49123" s="1" t="s">
        <v>127</v>
      </c>
      <c r="O49123" s="1" t="s">
        <v>1900</v>
      </c>
      <c r="P49123" s="1" t="s">
        <v>33</v>
      </c>
      <c r="Q49123" s="1" t="s">
        <v>162</v>
      </c>
      <c r="R49123" s="1" t="s">
        <v>1901</v>
      </c>
      <c r="S49123">
        <v>398.16</v>
      </c>
      <c r="T49123">
        <v>8</v>
      </c>
      <c r="U49123">
        <v>0</v>
      </c>
      <c r="V49123" s="3">
        <v>111.36</v>
      </c>
      <c r="W49123">
        <v>15.82</v>
      </c>
      <c r="X49123" s="1" t="s">
        <v>36</v>
      </c>
    </row>
    <row r="49124" spans="1:24" x14ac:dyDescent="0.25">
      <c r="A49124">
        <v>9004</v>
      </c>
      <c r="B49124" s="1" t="s">
        <v>44877</v>
      </c>
      <c r="C49124" s="2"/>
      <c r="D49124" s="2">
        <v>41675</v>
      </c>
      <c r="E49124" s="1" t="s">
        <v>87</v>
      </c>
      <c r="F49124" s="1" t="s">
        <v>9697</v>
      </c>
      <c r="G49124" s="1" t="s">
        <v>9698</v>
      </c>
      <c r="H49124" s="1" t="s">
        <v>28</v>
      </c>
      <c r="I49124" s="1" t="s">
        <v>530</v>
      </c>
      <c r="J49124" s="1" t="s">
        <v>531</v>
      </c>
      <c r="K49124" s="1" t="s">
        <v>532</v>
      </c>
      <c r="M49124" s="1" t="s">
        <v>126</v>
      </c>
      <c r="N49124" s="1" t="s">
        <v>65</v>
      </c>
      <c r="O49124" s="1" t="s">
        <v>1690</v>
      </c>
      <c r="P49124" s="1" t="s">
        <v>82</v>
      </c>
      <c r="Q49124" s="1" t="s">
        <v>83</v>
      </c>
      <c r="R49124" s="1" t="s">
        <v>1680</v>
      </c>
      <c r="S49124">
        <v>128.32284000000001</v>
      </c>
      <c r="T49124">
        <v>1</v>
      </c>
      <c r="U49124">
        <v>2E-3</v>
      </c>
      <c r="V49124" s="3">
        <v>22.882840000000002</v>
      </c>
      <c r="W49124">
        <v>14.87</v>
      </c>
      <c r="X49124" s="1" t="s">
        <v>36</v>
      </c>
    </row>
    <row r="49125" spans="1:24" x14ac:dyDescent="0.25">
      <c r="A49125">
        <v>26219</v>
      </c>
      <c r="B49125" s="1" t="s">
        <v>44867</v>
      </c>
      <c r="C49125" s="2"/>
      <c r="D49125" s="2">
        <v>41675</v>
      </c>
      <c r="E49125" s="1" t="s">
        <v>87</v>
      </c>
      <c r="F49125" s="1" t="s">
        <v>8929</v>
      </c>
      <c r="G49125" s="1" t="s">
        <v>8930</v>
      </c>
      <c r="H49125" s="1" t="s">
        <v>101</v>
      </c>
      <c r="I49125" s="1" t="s">
        <v>1771</v>
      </c>
      <c r="J49125" s="1" t="s">
        <v>1771</v>
      </c>
      <c r="K49125" s="1" t="s">
        <v>1772</v>
      </c>
      <c r="M49125" s="1" t="s">
        <v>43</v>
      </c>
      <c r="N49125" s="1" t="s">
        <v>294</v>
      </c>
      <c r="O49125" s="1" t="s">
        <v>44878</v>
      </c>
      <c r="P49125" s="1" t="s">
        <v>33</v>
      </c>
      <c r="Q49125" s="1" t="s">
        <v>346</v>
      </c>
      <c r="R49125" s="1" t="s">
        <v>9060</v>
      </c>
      <c r="S49125">
        <v>55.029000000000003</v>
      </c>
      <c r="T49125">
        <v>5</v>
      </c>
      <c r="U49125">
        <v>0.17</v>
      </c>
      <c r="V49125" s="3">
        <v>3.879</v>
      </c>
      <c r="W49125">
        <v>11.48</v>
      </c>
      <c r="X49125" s="1" t="s">
        <v>85</v>
      </c>
    </row>
    <row r="49126" spans="1:24" x14ac:dyDescent="0.25">
      <c r="A49126">
        <v>44725</v>
      </c>
      <c r="B49126" s="1" t="s">
        <v>44869</v>
      </c>
      <c r="C49126" s="2"/>
      <c r="D49126" s="2">
        <v>41764</v>
      </c>
      <c r="E49126" s="1" t="s">
        <v>25</v>
      </c>
      <c r="F49126" s="1" t="s">
        <v>18445</v>
      </c>
      <c r="G49126" s="1" t="s">
        <v>493</v>
      </c>
      <c r="H49126" s="1" t="s">
        <v>101</v>
      </c>
      <c r="I49126" s="1" t="s">
        <v>4813</v>
      </c>
      <c r="J49126" s="1" t="s">
        <v>4814</v>
      </c>
      <c r="K49126" s="1" t="s">
        <v>2965</v>
      </c>
      <c r="M49126" s="1" t="s">
        <v>31</v>
      </c>
      <c r="N49126" s="1" t="s">
        <v>31</v>
      </c>
      <c r="O49126" s="1" t="s">
        <v>3022</v>
      </c>
      <c r="P49126" s="1" t="s">
        <v>33</v>
      </c>
      <c r="Q49126" s="1" t="s">
        <v>67</v>
      </c>
      <c r="R49126" s="1" t="s">
        <v>890</v>
      </c>
      <c r="S49126">
        <v>60.96</v>
      </c>
      <c r="T49126">
        <v>2</v>
      </c>
      <c r="U49126">
        <v>0</v>
      </c>
      <c r="V49126" s="3">
        <v>5.46</v>
      </c>
      <c r="W49126">
        <v>11.16</v>
      </c>
      <c r="X49126" s="1" t="s">
        <v>57</v>
      </c>
    </row>
    <row r="49127" spans="1:24" x14ac:dyDescent="0.25">
      <c r="A49127">
        <v>46403</v>
      </c>
      <c r="B49127" s="1" t="s">
        <v>44874</v>
      </c>
      <c r="C49127" s="2"/>
      <c r="D49127" s="2">
        <v>41734</v>
      </c>
      <c r="E49127" s="1" t="s">
        <v>49</v>
      </c>
      <c r="F49127" s="1" t="s">
        <v>6871</v>
      </c>
      <c r="G49127" s="1" t="s">
        <v>1813</v>
      </c>
      <c r="H49127" s="1" t="s">
        <v>101</v>
      </c>
      <c r="I49127" s="1" t="s">
        <v>557</v>
      </c>
      <c r="J49127" s="1" t="s">
        <v>557</v>
      </c>
      <c r="K49127" s="1" t="s">
        <v>558</v>
      </c>
      <c r="M49127" s="1" t="s">
        <v>54</v>
      </c>
      <c r="N49127" s="1" t="s">
        <v>54</v>
      </c>
      <c r="O49127" s="1" t="s">
        <v>42192</v>
      </c>
      <c r="P49127" s="1" t="s">
        <v>33</v>
      </c>
      <c r="Q49127" s="1" t="s">
        <v>119</v>
      </c>
      <c r="R49127" s="1" t="s">
        <v>4439</v>
      </c>
      <c r="S49127">
        <v>227.16</v>
      </c>
      <c r="T49127">
        <v>1</v>
      </c>
      <c r="U49127">
        <v>0.6</v>
      </c>
      <c r="V49127" s="3">
        <v>-295.32</v>
      </c>
      <c r="W49127">
        <v>7.11</v>
      </c>
      <c r="X49127" s="1" t="s">
        <v>36</v>
      </c>
    </row>
    <row r="49128" spans="1:24" x14ac:dyDescent="0.25">
      <c r="A49128">
        <v>4482</v>
      </c>
      <c r="B49128" s="1" t="s">
        <v>44879</v>
      </c>
      <c r="C49128" s="2"/>
      <c r="D49128" s="2">
        <v>41675</v>
      </c>
      <c r="E49128" s="1" t="s">
        <v>49</v>
      </c>
      <c r="F49128" s="1" t="s">
        <v>2608</v>
      </c>
      <c r="G49128" s="1" t="s">
        <v>2609</v>
      </c>
      <c r="H49128" s="1" t="s">
        <v>61</v>
      </c>
      <c r="I49128" s="1" t="s">
        <v>2980</v>
      </c>
      <c r="J49128" s="1" t="s">
        <v>2981</v>
      </c>
      <c r="K49128" s="1" t="s">
        <v>540</v>
      </c>
      <c r="M49128" s="1" t="s">
        <v>126</v>
      </c>
      <c r="N49128" s="1" t="s">
        <v>158</v>
      </c>
      <c r="O49128" s="1" t="s">
        <v>32300</v>
      </c>
      <c r="P49128" s="1" t="s">
        <v>33</v>
      </c>
      <c r="Q49128" s="1" t="s">
        <v>67</v>
      </c>
      <c r="R49128" s="1" t="s">
        <v>15214</v>
      </c>
      <c r="S49128">
        <v>35.340000000000003</v>
      </c>
      <c r="T49128">
        <v>3</v>
      </c>
      <c r="U49128">
        <v>0</v>
      </c>
      <c r="V49128" s="3">
        <v>9.18</v>
      </c>
      <c r="W49128">
        <v>7.05</v>
      </c>
      <c r="X49128" s="1" t="s">
        <v>57</v>
      </c>
    </row>
    <row r="49129" spans="1:24" x14ac:dyDescent="0.25">
      <c r="A49129">
        <v>10926</v>
      </c>
      <c r="B49129" s="1" t="s">
        <v>44872</v>
      </c>
      <c r="C49129" s="2"/>
      <c r="D49129" s="2">
        <v>41795</v>
      </c>
      <c r="E49129" s="1" t="s">
        <v>25</v>
      </c>
      <c r="F49129" s="1" t="s">
        <v>2396</v>
      </c>
      <c r="G49129" s="1" t="s">
        <v>132</v>
      </c>
      <c r="H49129" s="1" t="s">
        <v>28</v>
      </c>
      <c r="I49129" s="1" t="s">
        <v>62</v>
      </c>
      <c r="J49129" s="1" t="s">
        <v>62</v>
      </c>
      <c r="K49129" s="1" t="s">
        <v>63</v>
      </c>
      <c r="M49129" s="1" t="s">
        <v>64</v>
      </c>
      <c r="N49129" s="1" t="s">
        <v>65</v>
      </c>
      <c r="O49129" s="1" t="s">
        <v>34124</v>
      </c>
      <c r="P49129" s="1" t="s">
        <v>33</v>
      </c>
      <c r="Q49129" s="1" t="s">
        <v>46</v>
      </c>
      <c r="R49129" s="1" t="s">
        <v>8747</v>
      </c>
      <c r="S49129">
        <v>45.06</v>
      </c>
      <c r="T49129">
        <v>4</v>
      </c>
      <c r="U49129">
        <v>0.5</v>
      </c>
      <c r="V49129" s="3">
        <v>-1.86</v>
      </c>
      <c r="W49129">
        <v>6.05</v>
      </c>
      <c r="X49129" s="1" t="s">
        <v>277</v>
      </c>
    </row>
    <row r="49130" spans="1:24" x14ac:dyDescent="0.25">
      <c r="A49130">
        <v>9003</v>
      </c>
      <c r="B49130" s="1" t="s">
        <v>44877</v>
      </c>
      <c r="C49130" s="2"/>
      <c r="D49130" s="2">
        <v>41675</v>
      </c>
      <c r="E49130" s="1" t="s">
        <v>87</v>
      </c>
      <c r="F49130" s="1" t="s">
        <v>9697</v>
      </c>
      <c r="G49130" s="1" t="s">
        <v>9698</v>
      </c>
      <c r="H49130" s="1" t="s">
        <v>28</v>
      </c>
      <c r="I49130" s="1" t="s">
        <v>530</v>
      </c>
      <c r="J49130" s="1" t="s">
        <v>531</v>
      </c>
      <c r="K49130" s="1" t="s">
        <v>532</v>
      </c>
      <c r="M49130" s="1" t="s">
        <v>126</v>
      </c>
      <c r="N49130" s="1" t="s">
        <v>65</v>
      </c>
      <c r="O49130" s="1" t="s">
        <v>16250</v>
      </c>
      <c r="P49130" s="1" t="s">
        <v>33</v>
      </c>
      <c r="Q49130" s="1" t="s">
        <v>168</v>
      </c>
      <c r="R49130" s="1" t="s">
        <v>16251</v>
      </c>
      <c r="S49130">
        <v>33.479999999999997</v>
      </c>
      <c r="T49130">
        <v>1</v>
      </c>
      <c r="U49130">
        <v>0</v>
      </c>
      <c r="V49130" s="3">
        <v>10.36</v>
      </c>
      <c r="W49130">
        <v>5.74</v>
      </c>
      <c r="X49130" s="1" t="s">
        <v>36</v>
      </c>
    </row>
    <row r="49131" spans="1:24" x14ac:dyDescent="0.25">
      <c r="A49131">
        <v>1643</v>
      </c>
      <c r="B49131" s="1" t="s">
        <v>44880</v>
      </c>
      <c r="C49131" s="2"/>
      <c r="D49131" s="2">
        <v>41764</v>
      </c>
      <c r="E49131" s="1" t="s">
        <v>49</v>
      </c>
      <c r="F49131" s="1" t="s">
        <v>9623</v>
      </c>
      <c r="G49131" s="1" t="s">
        <v>9624</v>
      </c>
      <c r="H49131" s="1" t="s">
        <v>28</v>
      </c>
      <c r="I49131" s="1" t="s">
        <v>6341</v>
      </c>
      <c r="J49131" s="1" t="s">
        <v>6341</v>
      </c>
      <c r="K49131" s="1" t="s">
        <v>1006</v>
      </c>
      <c r="M49131" s="1" t="s">
        <v>126</v>
      </c>
      <c r="N49131" s="1" t="s">
        <v>1007</v>
      </c>
      <c r="O49131" s="1" t="s">
        <v>5230</v>
      </c>
      <c r="P49131" s="1" t="s">
        <v>33</v>
      </c>
      <c r="Q49131" s="1" t="s">
        <v>165</v>
      </c>
      <c r="R49131" s="1" t="s">
        <v>5231</v>
      </c>
      <c r="S49131">
        <v>104.44</v>
      </c>
      <c r="T49131">
        <v>14</v>
      </c>
      <c r="U49131">
        <v>0</v>
      </c>
      <c r="V49131" s="3">
        <v>49</v>
      </c>
      <c r="W49131">
        <v>5.39</v>
      </c>
      <c r="X49131" s="1" t="s">
        <v>36</v>
      </c>
    </row>
    <row r="49132" spans="1:24" x14ac:dyDescent="0.25">
      <c r="A49132">
        <v>48603</v>
      </c>
      <c r="B49132" s="1" t="s">
        <v>44881</v>
      </c>
      <c r="C49132" s="2"/>
      <c r="D49132" s="2">
        <v>41764</v>
      </c>
      <c r="E49132" s="1" t="s">
        <v>25</v>
      </c>
      <c r="F49132" s="1" t="s">
        <v>23073</v>
      </c>
      <c r="G49132" s="1" t="s">
        <v>1675</v>
      </c>
      <c r="H49132" s="1" t="s">
        <v>28</v>
      </c>
      <c r="I49132" s="1" t="s">
        <v>13451</v>
      </c>
      <c r="J49132" s="1" t="s">
        <v>13451</v>
      </c>
      <c r="K49132" s="1" t="s">
        <v>13452</v>
      </c>
      <c r="M49132" s="1" t="s">
        <v>31</v>
      </c>
      <c r="N49132" s="1" t="s">
        <v>31</v>
      </c>
      <c r="O49132" s="1" t="s">
        <v>13729</v>
      </c>
      <c r="P49132" s="1" t="s">
        <v>33</v>
      </c>
      <c r="Q49132" s="1" t="s">
        <v>145</v>
      </c>
      <c r="R49132" s="1" t="s">
        <v>3219</v>
      </c>
      <c r="S49132">
        <v>51.36</v>
      </c>
      <c r="T49132">
        <v>1</v>
      </c>
      <c r="U49132">
        <v>0</v>
      </c>
      <c r="V49132" s="3">
        <v>9.75</v>
      </c>
      <c r="W49132">
        <v>5.31</v>
      </c>
      <c r="X49132" s="1" t="s">
        <v>36</v>
      </c>
    </row>
    <row r="49133" spans="1:24" x14ac:dyDescent="0.25">
      <c r="A49133">
        <v>14928</v>
      </c>
      <c r="B49133" s="1" t="s">
        <v>44882</v>
      </c>
      <c r="C49133" s="2"/>
      <c r="D49133" s="2">
        <v>41734</v>
      </c>
      <c r="E49133" s="1" t="s">
        <v>25</v>
      </c>
      <c r="F49133" s="1" t="s">
        <v>671</v>
      </c>
      <c r="G49133" s="1" t="s">
        <v>672</v>
      </c>
      <c r="H49133" s="1" t="s">
        <v>101</v>
      </c>
      <c r="I49133" s="1" t="s">
        <v>12612</v>
      </c>
      <c r="J49133" s="1" t="s">
        <v>12613</v>
      </c>
      <c r="K49133" s="1" t="s">
        <v>7539</v>
      </c>
      <c r="M49133" s="1" t="s">
        <v>64</v>
      </c>
      <c r="N49133" s="1" t="s">
        <v>158</v>
      </c>
      <c r="O49133" s="1" t="s">
        <v>11859</v>
      </c>
      <c r="P49133" s="1" t="s">
        <v>33</v>
      </c>
      <c r="Q49133" s="1" t="s">
        <v>162</v>
      </c>
      <c r="R49133" s="1" t="s">
        <v>7273</v>
      </c>
      <c r="S49133">
        <v>39.6</v>
      </c>
      <c r="T49133">
        <v>5</v>
      </c>
      <c r="U49133">
        <v>0.5</v>
      </c>
      <c r="V49133" s="3">
        <v>-33.299999999999997</v>
      </c>
      <c r="W49133">
        <v>4.59</v>
      </c>
      <c r="X49133" s="1" t="s">
        <v>57</v>
      </c>
    </row>
    <row r="49134" spans="1:24" x14ac:dyDescent="0.25">
      <c r="A49134">
        <v>25942</v>
      </c>
      <c r="B49134" s="1" t="s">
        <v>44864</v>
      </c>
      <c r="C49134" s="2"/>
      <c r="D49134" s="2">
        <v>41734</v>
      </c>
      <c r="E49134" s="1" t="s">
        <v>25</v>
      </c>
      <c r="F49134" s="1" t="s">
        <v>7207</v>
      </c>
      <c r="G49134" s="1" t="s">
        <v>261</v>
      </c>
      <c r="H49134" s="1" t="s">
        <v>61</v>
      </c>
      <c r="I49134" s="1" t="s">
        <v>8789</v>
      </c>
      <c r="J49134" s="1" t="s">
        <v>8790</v>
      </c>
      <c r="K49134" s="1" t="s">
        <v>293</v>
      </c>
      <c r="M49134" s="1" t="s">
        <v>43</v>
      </c>
      <c r="N49134" s="1" t="s">
        <v>294</v>
      </c>
      <c r="O49134" s="1" t="s">
        <v>10452</v>
      </c>
      <c r="P49134" s="1" t="s">
        <v>33</v>
      </c>
      <c r="Q49134" s="1" t="s">
        <v>168</v>
      </c>
      <c r="R49134" s="1" t="s">
        <v>9358</v>
      </c>
      <c r="S49134">
        <v>95.908799999999999</v>
      </c>
      <c r="T49134">
        <v>4</v>
      </c>
      <c r="U49134">
        <v>0.47</v>
      </c>
      <c r="V49134" s="3">
        <v>1.7088000000000001</v>
      </c>
      <c r="W49134">
        <v>3.91</v>
      </c>
      <c r="X49134" s="1" t="s">
        <v>36</v>
      </c>
    </row>
    <row r="49135" spans="1:24" x14ac:dyDescent="0.25">
      <c r="A49135">
        <v>29139</v>
      </c>
      <c r="B49135" s="1" t="s">
        <v>44871</v>
      </c>
      <c r="C49135" s="2"/>
      <c r="D49135" s="2">
        <v>41764</v>
      </c>
      <c r="E49135" s="1" t="s">
        <v>25</v>
      </c>
      <c r="F49135" s="1" t="s">
        <v>3889</v>
      </c>
      <c r="G49135" s="1" t="s">
        <v>3890</v>
      </c>
      <c r="H49135" s="1" t="s">
        <v>28</v>
      </c>
      <c r="I49135" s="1" t="s">
        <v>1610</v>
      </c>
      <c r="J49135" s="1" t="s">
        <v>599</v>
      </c>
      <c r="K49135" s="1" t="s">
        <v>42</v>
      </c>
      <c r="M49135" s="1" t="s">
        <v>43</v>
      </c>
      <c r="N49135" s="1" t="s">
        <v>44</v>
      </c>
      <c r="O49135" s="1" t="s">
        <v>4929</v>
      </c>
      <c r="P49135" s="1" t="s">
        <v>33</v>
      </c>
      <c r="Q49135" s="1" t="s">
        <v>165</v>
      </c>
      <c r="R49135" s="1" t="s">
        <v>4930</v>
      </c>
      <c r="S49135">
        <v>50.085000000000001</v>
      </c>
      <c r="T49135">
        <v>5</v>
      </c>
      <c r="U49135">
        <v>0.1</v>
      </c>
      <c r="V49135" s="3">
        <v>14.385</v>
      </c>
      <c r="W49135">
        <v>2.99</v>
      </c>
      <c r="X49135" s="1" t="s">
        <v>36</v>
      </c>
    </row>
    <row r="49136" spans="1:24" x14ac:dyDescent="0.25">
      <c r="A49136">
        <v>10927</v>
      </c>
      <c r="B49136" s="1" t="s">
        <v>44872</v>
      </c>
      <c r="C49136" s="2"/>
      <c r="D49136" s="2">
        <v>41795</v>
      </c>
      <c r="E49136" s="1" t="s">
        <v>25</v>
      </c>
      <c r="F49136" s="1" t="s">
        <v>2396</v>
      </c>
      <c r="G49136" s="1" t="s">
        <v>132</v>
      </c>
      <c r="H49136" s="1" t="s">
        <v>28</v>
      </c>
      <c r="I49136" s="1" t="s">
        <v>62</v>
      </c>
      <c r="J49136" s="1" t="s">
        <v>62</v>
      </c>
      <c r="K49136" s="1" t="s">
        <v>63</v>
      </c>
      <c r="M49136" s="1" t="s">
        <v>64</v>
      </c>
      <c r="N49136" s="1" t="s">
        <v>65</v>
      </c>
      <c r="O49136" s="1" t="s">
        <v>8510</v>
      </c>
      <c r="P49136" s="1" t="s">
        <v>33</v>
      </c>
      <c r="Q49136" s="1" t="s">
        <v>34</v>
      </c>
      <c r="R49136" s="1" t="s">
        <v>454</v>
      </c>
      <c r="S49136">
        <v>43.8</v>
      </c>
      <c r="T49136">
        <v>5</v>
      </c>
      <c r="U49136">
        <v>0.5</v>
      </c>
      <c r="V49136" s="3">
        <v>-16.649999999999999</v>
      </c>
      <c r="W49136">
        <v>2.98</v>
      </c>
      <c r="X49136" s="1" t="s">
        <v>277</v>
      </c>
    </row>
    <row r="49137" spans="1:24" x14ac:dyDescent="0.25">
      <c r="A49137">
        <v>2899</v>
      </c>
      <c r="B49137" s="1" t="s">
        <v>44883</v>
      </c>
      <c r="C49137" s="2"/>
      <c r="D49137" s="2">
        <v>41675</v>
      </c>
      <c r="E49137" s="1" t="s">
        <v>49</v>
      </c>
      <c r="F49137" s="1" t="s">
        <v>5171</v>
      </c>
      <c r="G49137" s="1" t="s">
        <v>5172</v>
      </c>
      <c r="H49137" s="1" t="s">
        <v>28</v>
      </c>
      <c r="I49137" s="1" t="s">
        <v>3870</v>
      </c>
      <c r="J49137" s="1" t="s">
        <v>1824</v>
      </c>
      <c r="K49137" s="1" t="s">
        <v>684</v>
      </c>
      <c r="M49137" s="1" t="s">
        <v>126</v>
      </c>
      <c r="N49137" s="1" t="s">
        <v>127</v>
      </c>
      <c r="O49137" s="1" t="s">
        <v>23605</v>
      </c>
      <c r="P49137" s="1" t="s">
        <v>70</v>
      </c>
      <c r="Q49137" s="1" t="s">
        <v>217</v>
      </c>
      <c r="R49137" s="1" t="s">
        <v>1774</v>
      </c>
      <c r="S49137">
        <v>87.08</v>
      </c>
      <c r="T49137">
        <v>1</v>
      </c>
      <c r="U49137">
        <v>0</v>
      </c>
      <c r="V49137" s="3">
        <v>6.08</v>
      </c>
      <c r="W49137">
        <v>2.77</v>
      </c>
      <c r="X49137" s="1" t="s">
        <v>36</v>
      </c>
    </row>
    <row r="49138" spans="1:24" x14ac:dyDescent="0.25">
      <c r="A49138">
        <v>2900</v>
      </c>
      <c r="B49138" s="1" t="s">
        <v>44883</v>
      </c>
      <c r="C49138" s="2"/>
      <c r="D49138" s="2">
        <v>41675</v>
      </c>
      <c r="E49138" s="1" t="s">
        <v>49</v>
      </c>
      <c r="F49138" s="1" t="s">
        <v>5171</v>
      </c>
      <c r="G49138" s="1" t="s">
        <v>5172</v>
      </c>
      <c r="H49138" s="1" t="s">
        <v>28</v>
      </c>
      <c r="I49138" s="1" t="s">
        <v>3870</v>
      </c>
      <c r="J49138" s="1" t="s">
        <v>1824</v>
      </c>
      <c r="K49138" s="1" t="s">
        <v>684</v>
      </c>
      <c r="M49138" s="1" t="s">
        <v>126</v>
      </c>
      <c r="N49138" s="1" t="s">
        <v>127</v>
      </c>
      <c r="O49138" s="1" t="s">
        <v>5871</v>
      </c>
      <c r="P49138" s="1" t="s">
        <v>33</v>
      </c>
      <c r="Q49138" s="1" t="s">
        <v>162</v>
      </c>
      <c r="R49138" s="1" t="s">
        <v>957</v>
      </c>
      <c r="S49138">
        <v>37.08</v>
      </c>
      <c r="T49138">
        <v>6</v>
      </c>
      <c r="U49138">
        <v>0</v>
      </c>
      <c r="V49138" s="3">
        <v>4.8</v>
      </c>
      <c r="W49138">
        <v>2.68</v>
      </c>
      <c r="X49138" s="1" t="s">
        <v>36</v>
      </c>
    </row>
    <row r="49139" spans="1:24" x14ac:dyDescent="0.25">
      <c r="A49139">
        <v>46404</v>
      </c>
      <c r="B49139" s="1" t="s">
        <v>44874</v>
      </c>
      <c r="C49139" s="2"/>
      <c r="D49139" s="2">
        <v>41734</v>
      </c>
      <c r="E49139" s="1" t="s">
        <v>49</v>
      </c>
      <c r="F49139" s="1" t="s">
        <v>6871</v>
      </c>
      <c r="G49139" s="1" t="s">
        <v>1813</v>
      </c>
      <c r="H49139" s="1" t="s">
        <v>101</v>
      </c>
      <c r="I49139" s="1" t="s">
        <v>557</v>
      </c>
      <c r="J49139" s="1" t="s">
        <v>557</v>
      </c>
      <c r="K49139" s="1" t="s">
        <v>558</v>
      </c>
      <c r="M49139" s="1" t="s">
        <v>54</v>
      </c>
      <c r="N49139" s="1" t="s">
        <v>54</v>
      </c>
      <c r="O49139" s="1" t="s">
        <v>30716</v>
      </c>
      <c r="P49139" s="1" t="s">
        <v>82</v>
      </c>
      <c r="Q49139" s="1" t="s">
        <v>231</v>
      </c>
      <c r="R49139" s="1" t="s">
        <v>17788</v>
      </c>
      <c r="S49139">
        <v>31.968</v>
      </c>
      <c r="T49139">
        <v>2</v>
      </c>
      <c r="U49139">
        <v>0.6</v>
      </c>
      <c r="V49139" s="3">
        <v>-43.212000000000003</v>
      </c>
      <c r="W49139">
        <v>2.25</v>
      </c>
      <c r="X49139" s="1" t="s">
        <v>36</v>
      </c>
    </row>
    <row r="49140" spans="1:24" x14ac:dyDescent="0.25">
      <c r="A49140">
        <v>9139</v>
      </c>
      <c r="B49140" s="1" t="s">
        <v>44884</v>
      </c>
      <c r="C49140" s="2"/>
      <c r="D49140" s="2">
        <v>41764</v>
      </c>
      <c r="E49140" s="1" t="s">
        <v>25</v>
      </c>
      <c r="F49140" s="1" t="s">
        <v>3289</v>
      </c>
      <c r="G49140" s="1" t="s">
        <v>3290</v>
      </c>
      <c r="H49140" s="1" t="s">
        <v>28</v>
      </c>
      <c r="I49140" s="1" t="s">
        <v>1824</v>
      </c>
      <c r="J49140" s="1" t="s">
        <v>1824</v>
      </c>
      <c r="K49140" s="1" t="s">
        <v>684</v>
      </c>
      <c r="M49140" s="1" t="s">
        <v>126</v>
      </c>
      <c r="N49140" s="1" t="s">
        <v>127</v>
      </c>
      <c r="O49140" s="1" t="s">
        <v>22240</v>
      </c>
      <c r="P49140" s="1" t="s">
        <v>33</v>
      </c>
      <c r="Q49140" s="1" t="s">
        <v>168</v>
      </c>
      <c r="R49140" s="1" t="s">
        <v>11922</v>
      </c>
      <c r="S49140">
        <v>49.38</v>
      </c>
      <c r="T49140">
        <v>3</v>
      </c>
      <c r="U49140">
        <v>0</v>
      </c>
      <c r="V49140" s="3">
        <v>11.34</v>
      </c>
      <c r="W49140">
        <v>2.2200000000000002</v>
      </c>
      <c r="X49140" s="1" t="s">
        <v>36</v>
      </c>
    </row>
    <row r="49141" spans="1:24" x14ac:dyDescent="0.25">
      <c r="A49141">
        <v>1642</v>
      </c>
      <c r="B49141" s="1" t="s">
        <v>44880</v>
      </c>
      <c r="C49141" s="2"/>
      <c r="D49141" s="2">
        <v>41764</v>
      </c>
      <c r="E49141" s="1" t="s">
        <v>49</v>
      </c>
      <c r="F49141" s="1" t="s">
        <v>9623</v>
      </c>
      <c r="G49141" s="1" t="s">
        <v>9624</v>
      </c>
      <c r="H49141" s="1" t="s">
        <v>28</v>
      </c>
      <c r="I49141" s="1" t="s">
        <v>6341</v>
      </c>
      <c r="J49141" s="1" t="s">
        <v>6341</v>
      </c>
      <c r="K49141" s="1" t="s">
        <v>1006</v>
      </c>
      <c r="M49141" s="1" t="s">
        <v>126</v>
      </c>
      <c r="N49141" s="1" t="s">
        <v>1007</v>
      </c>
      <c r="O49141" s="1" t="s">
        <v>44885</v>
      </c>
      <c r="P49141" s="1" t="s">
        <v>33</v>
      </c>
      <c r="Q49141" s="1" t="s">
        <v>346</v>
      </c>
      <c r="R49141" s="1" t="s">
        <v>31707</v>
      </c>
      <c r="S49141">
        <v>22.96</v>
      </c>
      <c r="T49141">
        <v>2</v>
      </c>
      <c r="U49141">
        <v>0</v>
      </c>
      <c r="V49141" s="3">
        <v>0.88</v>
      </c>
      <c r="W49141">
        <v>2.14</v>
      </c>
      <c r="X49141" s="1" t="s">
        <v>36</v>
      </c>
    </row>
    <row r="49142" spans="1:24" x14ac:dyDescent="0.25">
      <c r="A49142">
        <v>10928</v>
      </c>
      <c r="B49142" s="1" t="s">
        <v>44872</v>
      </c>
      <c r="C49142" s="2"/>
      <c r="D49142" s="2">
        <v>41795</v>
      </c>
      <c r="E49142" s="1" t="s">
        <v>25</v>
      </c>
      <c r="F49142" s="1" t="s">
        <v>2396</v>
      </c>
      <c r="G49142" s="1" t="s">
        <v>132</v>
      </c>
      <c r="H49142" s="1" t="s">
        <v>28</v>
      </c>
      <c r="I49142" s="1" t="s">
        <v>62</v>
      </c>
      <c r="J49142" s="1" t="s">
        <v>62</v>
      </c>
      <c r="K49142" s="1" t="s">
        <v>63</v>
      </c>
      <c r="M49142" s="1" t="s">
        <v>64</v>
      </c>
      <c r="N49142" s="1" t="s">
        <v>65</v>
      </c>
      <c r="O49142" s="1" t="s">
        <v>12659</v>
      </c>
      <c r="P49142" s="1" t="s">
        <v>33</v>
      </c>
      <c r="Q49142" s="1" t="s">
        <v>145</v>
      </c>
      <c r="R49142" s="1" t="s">
        <v>7677</v>
      </c>
      <c r="S49142">
        <v>26.954999999999998</v>
      </c>
      <c r="T49142">
        <v>1</v>
      </c>
      <c r="U49142">
        <v>0.5</v>
      </c>
      <c r="V49142" s="3">
        <v>-14.565</v>
      </c>
      <c r="W49142">
        <v>2.14</v>
      </c>
      <c r="X49142" s="1" t="s">
        <v>277</v>
      </c>
    </row>
    <row r="49143" spans="1:24" x14ac:dyDescent="0.25">
      <c r="A49143">
        <v>48601</v>
      </c>
      <c r="B49143" s="1" t="s">
        <v>44881</v>
      </c>
      <c r="C49143" s="2"/>
      <c r="D49143" s="2">
        <v>41764</v>
      </c>
      <c r="E49143" s="1" t="s">
        <v>25</v>
      </c>
      <c r="F49143" s="1" t="s">
        <v>23073</v>
      </c>
      <c r="G49143" s="1" t="s">
        <v>1675</v>
      </c>
      <c r="H49143" s="1" t="s">
        <v>28</v>
      </c>
      <c r="I49143" s="1" t="s">
        <v>13451</v>
      </c>
      <c r="J49143" s="1" t="s">
        <v>13451</v>
      </c>
      <c r="K49143" s="1" t="s">
        <v>13452</v>
      </c>
      <c r="M49143" s="1" t="s">
        <v>31</v>
      </c>
      <c r="N49143" s="1" t="s">
        <v>31</v>
      </c>
      <c r="O49143" s="1" t="s">
        <v>9615</v>
      </c>
      <c r="P49143" s="1" t="s">
        <v>33</v>
      </c>
      <c r="Q49143" s="1" t="s">
        <v>162</v>
      </c>
      <c r="R49143" s="1" t="s">
        <v>7273</v>
      </c>
      <c r="S49143">
        <v>15.84</v>
      </c>
      <c r="T49143">
        <v>1</v>
      </c>
      <c r="U49143">
        <v>0</v>
      </c>
      <c r="V49143" s="3">
        <v>1.26</v>
      </c>
      <c r="W49143">
        <v>1.44</v>
      </c>
      <c r="X49143" s="1" t="s">
        <v>36</v>
      </c>
    </row>
    <row r="49144" spans="1:24" x14ac:dyDescent="0.25">
      <c r="A49144">
        <v>48604</v>
      </c>
      <c r="B49144" s="1" t="s">
        <v>44881</v>
      </c>
      <c r="C49144" s="2"/>
      <c r="D49144" s="2">
        <v>41764</v>
      </c>
      <c r="E49144" s="1" t="s">
        <v>25</v>
      </c>
      <c r="F49144" s="1" t="s">
        <v>23073</v>
      </c>
      <c r="G49144" s="1" t="s">
        <v>1675</v>
      </c>
      <c r="H49144" s="1" t="s">
        <v>28</v>
      </c>
      <c r="I49144" s="1" t="s">
        <v>13451</v>
      </c>
      <c r="J49144" s="1" t="s">
        <v>13451</v>
      </c>
      <c r="K49144" s="1" t="s">
        <v>13452</v>
      </c>
      <c r="M49144" s="1" t="s">
        <v>31</v>
      </c>
      <c r="N49144" s="1" t="s">
        <v>31</v>
      </c>
      <c r="O49144" s="1" t="s">
        <v>7836</v>
      </c>
      <c r="P49144" s="1" t="s">
        <v>33</v>
      </c>
      <c r="Q49144" s="1" t="s">
        <v>168</v>
      </c>
      <c r="R49144" s="1" t="s">
        <v>7837</v>
      </c>
      <c r="S49144">
        <v>14.4</v>
      </c>
      <c r="T49144">
        <v>2</v>
      </c>
      <c r="U49144">
        <v>0</v>
      </c>
      <c r="V49144" s="3">
        <v>6.48</v>
      </c>
      <c r="W49144">
        <v>1.42</v>
      </c>
      <c r="X49144" s="1" t="s">
        <v>36</v>
      </c>
    </row>
    <row r="49145" spans="1:24" x14ac:dyDescent="0.25">
      <c r="A49145">
        <v>29140</v>
      </c>
      <c r="B49145" s="1" t="s">
        <v>44871</v>
      </c>
      <c r="C49145" s="2"/>
      <c r="D49145" s="2">
        <v>41764</v>
      </c>
      <c r="E49145" s="1" t="s">
        <v>25</v>
      </c>
      <c r="F49145" s="1" t="s">
        <v>3889</v>
      </c>
      <c r="G49145" s="1" t="s">
        <v>3890</v>
      </c>
      <c r="H49145" s="1" t="s">
        <v>28</v>
      </c>
      <c r="I49145" s="1" t="s">
        <v>1610</v>
      </c>
      <c r="J49145" s="1" t="s">
        <v>599</v>
      </c>
      <c r="K49145" s="1" t="s">
        <v>42</v>
      </c>
      <c r="M49145" s="1" t="s">
        <v>43</v>
      </c>
      <c r="N49145" s="1" t="s">
        <v>44</v>
      </c>
      <c r="O49145" s="1" t="s">
        <v>16521</v>
      </c>
      <c r="P49145" s="1" t="s">
        <v>33</v>
      </c>
      <c r="Q49145" s="1" t="s">
        <v>34</v>
      </c>
      <c r="R49145" s="1" t="s">
        <v>867</v>
      </c>
      <c r="S49145">
        <v>17.739000000000001</v>
      </c>
      <c r="T49145">
        <v>1</v>
      </c>
      <c r="U49145">
        <v>0.1</v>
      </c>
      <c r="V49145" s="3">
        <v>-0.41099999999999998</v>
      </c>
      <c r="W49145">
        <v>1.36</v>
      </c>
      <c r="X49145" s="1" t="s">
        <v>36</v>
      </c>
    </row>
    <row r="49146" spans="1:24" x14ac:dyDescent="0.25">
      <c r="A49146">
        <v>16861</v>
      </c>
      <c r="B49146" s="1" t="s">
        <v>44868</v>
      </c>
      <c r="C49146" s="2"/>
      <c r="D49146" s="2">
        <v>41764</v>
      </c>
      <c r="E49146" s="1" t="s">
        <v>25</v>
      </c>
      <c r="F49146" s="1" t="s">
        <v>3952</v>
      </c>
      <c r="G49146" s="1" t="s">
        <v>3953</v>
      </c>
      <c r="H49146" s="1" t="s">
        <v>101</v>
      </c>
      <c r="I49146" s="1" t="s">
        <v>2319</v>
      </c>
      <c r="J49146" s="1" t="s">
        <v>1532</v>
      </c>
      <c r="K49146" s="1" t="s">
        <v>175</v>
      </c>
      <c r="M49146" s="1" t="s">
        <v>64</v>
      </c>
      <c r="N49146" s="1" t="s">
        <v>127</v>
      </c>
      <c r="O49146" s="1" t="s">
        <v>11556</v>
      </c>
      <c r="P49146" s="1" t="s">
        <v>33</v>
      </c>
      <c r="Q49146" s="1" t="s">
        <v>46</v>
      </c>
      <c r="R49146" s="1" t="s">
        <v>6140</v>
      </c>
      <c r="S49146">
        <v>78.84</v>
      </c>
      <c r="T49146">
        <v>2</v>
      </c>
      <c r="U49146">
        <v>0</v>
      </c>
      <c r="V49146" s="3">
        <v>38.58</v>
      </c>
      <c r="W49146">
        <v>1.23</v>
      </c>
      <c r="X49146" s="1" t="s">
        <v>36</v>
      </c>
    </row>
    <row r="49147" spans="1:24" x14ac:dyDescent="0.25">
      <c r="A49147">
        <v>48602</v>
      </c>
      <c r="B49147" s="1" t="s">
        <v>44881</v>
      </c>
      <c r="C49147" s="2"/>
      <c r="D49147" s="2">
        <v>41764</v>
      </c>
      <c r="E49147" s="1" t="s">
        <v>25</v>
      </c>
      <c r="F49147" s="1" t="s">
        <v>23073</v>
      </c>
      <c r="G49147" s="1" t="s">
        <v>1675</v>
      </c>
      <c r="H49147" s="1" t="s">
        <v>28</v>
      </c>
      <c r="I49147" s="1" t="s">
        <v>13451</v>
      </c>
      <c r="J49147" s="1" t="s">
        <v>13451</v>
      </c>
      <c r="K49147" s="1" t="s">
        <v>13452</v>
      </c>
      <c r="M49147" s="1" t="s">
        <v>31</v>
      </c>
      <c r="N49147" s="1" t="s">
        <v>31</v>
      </c>
      <c r="O49147" s="1" t="s">
        <v>19451</v>
      </c>
      <c r="P49147" s="1" t="s">
        <v>33</v>
      </c>
      <c r="Q49147" s="1" t="s">
        <v>346</v>
      </c>
      <c r="R49147" s="1" t="s">
        <v>12239</v>
      </c>
      <c r="S49147">
        <v>14.19</v>
      </c>
      <c r="T49147">
        <v>1</v>
      </c>
      <c r="U49147">
        <v>0</v>
      </c>
      <c r="V49147" s="3">
        <v>2.82</v>
      </c>
      <c r="W49147">
        <v>1</v>
      </c>
      <c r="X49147" s="1" t="s">
        <v>36</v>
      </c>
    </row>
    <row r="49148" spans="1:24" x14ac:dyDescent="0.25">
      <c r="A49148">
        <v>9002</v>
      </c>
      <c r="B49148" s="1" t="s">
        <v>44877</v>
      </c>
      <c r="C49148" s="2"/>
      <c r="D49148" s="2">
        <v>41675</v>
      </c>
      <c r="E49148" s="1" t="s">
        <v>87</v>
      </c>
      <c r="F49148" s="1" t="s">
        <v>9697</v>
      </c>
      <c r="G49148" s="1" t="s">
        <v>9698</v>
      </c>
      <c r="H49148" s="1" t="s">
        <v>28</v>
      </c>
      <c r="I49148" s="1" t="s">
        <v>530</v>
      </c>
      <c r="J49148" s="1" t="s">
        <v>531</v>
      </c>
      <c r="K49148" s="1" t="s">
        <v>532</v>
      </c>
      <c r="M49148" s="1" t="s">
        <v>126</v>
      </c>
      <c r="N49148" s="1" t="s">
        <v>65</v>
      </c>
      <c r="O49148" s="1" t="s">
        <v>24051</v>
      </c>
      <c r="P49148" s="1" t="s">
        <v>33</v>
      </c>
      <c r="Q49148" s="1" t="s">
        <v>162</v>
      </c>
      <c r="R49148" s="1" t="s">
        <v>163</v>
      </c>
      <c r="S49148">
        <v>9.06</v>
      </c>
      <c r="T49148">
        <v>3</v>
      </c>
      <c r="U49148">
        <v>0</v>
      </c>
      <c r="V49148" s="3">
        <v>3.66</v>
      </c>
      <c r="W49148">
        <v>0.9</v>
      </c>
      <c r="X49148" s="1" t="s">
        <v>36</v>
      </c>
    </row>
    <row r="49149" spans="1:24" x14ac:dyDescent="0.25">
      <c r="A49149">
        <v>46401</v>
      </c>
      <c r="B49149" s="1" t="s">
        <v>44874</v>
      </c>
      <c r="C49149" s="2"/>
      <c r="D49149" s="2">
        <v>41734</v>
      </c>
      <c r="E49149" s="1" t="s">
        <v>49</v>
      </c>
      <c r="F49149" s="1" t="s">
        <v>6871</v>
      </c>
      <c r="G49149" s="1" t="s">
        <v>1813</v>
      </c>
      <c r="H49149" s="1" t="s">
        <v>101</v>
      </c>
      <c r="I49149" s="1" t="s">
        <v>557</v>
      </c>
      <c r="J49149" s="1" t="s">
        <v>557</v>
      </c>
      <c r="K49149" s="1" t="s">
        <v>558</v>
      </c>
      <c r="M49149" s="1" t="s">
        <v>54</v>
      </c>
      <c r="N49149" s="1" t="s">
        <v>54</v>
      </c>
      <c r="O49149" s="1" t="s">
        <v>16207</v>
      </c>
      <c r="P49149" s="1" t="s">
        <v>82</v>
      </c>
      <c r="Q49149" s="1" t="s">
        <v>150</v>
      </c>
      <c r="R49149" s="1" t="s">
        <v>16208</v>
      </c>
      <c r="S49149">
        <v>14.94</v>
      </c>
      <c r="T49149">
        <v>1</v>
      </c>
      <c r="U49149">
        <v>0.6</v>
      </c>
      <c r="V49149" s="3">
        <v>-21.69</v>
      </c>
      <c r="W49149">
        <v>0.88</v>
      </c>
      <c r="X49149" s="1" t="s">
        <v>36</v>
      </c>
    </row>
    <row r="49150" spans="1:24" x14ac:dyDescent="0.25">
      <c r="A49150">
        <v>44726</v>
      </c>
      <c r="B49150" s="1" t="s">
        <v>44869</v>
      </c>
      <c r="C49150" s="2"/>
      <c r="D49150" s="2">
        <v>41764</v>
      </c>
      <c r="E49150" s="1" t="s">
        <v>25</v>
      </c>
      <c r="F49150" s="1" t="s">
        <v>18445</v>
      </c>
      <c r="G49150" s="1" t="s">
        <v>493</v>
      </c>
      <c r="H49150" s="1" t="s">
        <v>101</v>
      </c>
      <c r="I49150" s="1" t="s">
        <v>4813</v>
      </c>
      <c r="J49150" s="1" t="s">
        <v>4814</v>
      </c>
      <c r="K49150" s="1" t="s">
        <v>2965</v>
      </c>
      <c r="M49150" s="1" t="s">
        <v>31</v>
      </c>
      <c r="N49150" s="1" t="s">
        <v>31</v>
      </c>
      <c r="O49150" s="1" t="s">
        <v>9062</v>
      </c>
      <c r="P49150" s="1" t="s">
        <v>33</v>
      </c>
      <c r="Q49150" s="1" t="s">
        <v>46</v>
      </c>
      <c r="R49150" s="1" t="s">
        <v>9063</v>
      </c>
      <c r="S49150">
        <v>10.26</v>
      </c>
      <c r="T49150">
        <v>1</v>
      </c>
      <c r="U49150">
        <v>0</v>
      </c>
      <c r="V49150" s="3">
        <v>2.5499999999999998</v>
      </c>
      <c r="W49150">
        <v>0.81</v>
      </c>
      <c r="X49150" s="1" t="s">
        <v>57</v>
      </c>
    </row>
    <row r="49151" spans="1:24" x14ac:dyDescent="0.25">
      <c r="A49151">
        <v>46405</v>
      </c>
      <c r="B49151" s="1" t="s">
        <v>44874</v>
      </c>
      <c r="C49151" s="2"/>
      <c r="D49151" s="2">
        <v>41734</v>
      </c>
      <c r="E49151" s="1" t="s">
        <v>49</v>
      </c>
      <c r="F49151" s="1" t="s">
        <v>6871</v>
      </c>
      <c r="G49151" s="1" t="s">
        <v>1813</v>
      </c>
      <c r="H49151" s="1" t="s">
        <v>101</v>
      </c>
      <c r="I49151" s="1" t="s">
        <v>557</v>
      </c>
      <c r="J49151" s="1" t="s">
        <v>557</v>
      </c>
      <c r="K49151" s="1" t="s">
        <v>558</v>
      </c>
      <c r="M49151" s="1" t="s">
        <v>54</v>
      </c>
      <c r="N49151" s="1" t="s">
        <v>54</v>
      </c>
      <c r="O49151" s="1" t="s">
        <v>25312</v>
      </c>
      <c r="P49151" s="1" t="s">
        <v>33</v>
      </c>
      <c r="Q49151" s="1" t="s">
        <v>34</v>
      </c>
      <c r="R49151" s="1" t="s">
        <v>8165</v>
      </c>
      <c r="S49151">
        <v>53.652000000000001</v>
      </c>
      <c r="T49151">
        <v>1</v>
      </c>
      <c r="U49151">
        <v>0.6</v>
      </c>
      <c r="V49151" s="3">
        <v>-55.008000000000003</v>
      </c>
      <c r="W49151">
        <v>0.73</v>
      </c>
      <c r="X49151" s="1" t="s">
        <v>36</v>
      </c>
    </row>
    <row r="49152" spans="1:24" x14ac:dyDescent="0.25">
      <c r="A49152">
        <v>38453</v>
      </c>
      <c r="B49152" s="1" t="s">
        <v>44886</v>
      </c>
      <c r="C49152" s="2"/>
      <c r="D49152" s="2">
        <v>41764</v>
      </c>
      <c r="E49152" s="1" t="s">
        <v>25</v>
      </c>
      <c r="F49152" s="1" t="s">
        <v>6799</v>
      </c>
      <c r="G49152" s="1" t="s">
        <v>6800</v>
      </c>
      <c r="H49152" s="1" t="s">
        <v>28</v>
      </c>
      <c r="I49152" s="1" t="s">
        <v>1188</v>
      </c>
      <c r="J49152" s="1" t="s">
        <v>577</v>
      </c>
      <c r="K49152" s="1" t="s">
        <v>92</v>
      </c>
      <c r="L49152">
        <v>7050</v>
      </c>
      <c r="M49152" s="1" t="s">
        <v>93</v>
      </c>
      <c r="N49152" s="1" t="s">
        <v>386</v>
      </c>
      <c r="O49152" s="1" t="s">
        <v>26336</v>
      </c>
      <c r="P49152" s="1" t="s">
        <v>33</v>
      </c>
      <c r="Q49152" s="1" t="s">
        <v>165</v>
      </c>
      <c r="R49152" s="1" t="s">
        <v>26337</v>
      </c>
      <c r="S49152">
        <v>4.91</v>
      </c>
      <c r="T49152">
        <v>1</v>
      </c>
      <c r="U49152">
        <v>0</v>
      </c>
      <c r="V49152" s="3">
        <v>2.4058999999999999</v>
      </c>
      <c r="W49152">
        <v>0.22</v>
      </c>
      <c r="X49152" s="1" t="s">
        <v>36</v>
      </c>
    </row>
    <row r="49153" spans="1:24" x14ac:dyDescent="0.25">
      <c r="A49153">
        <v>10745</v>
      </c>
      <c r="B49153" s="1" t="s">
        <v>44887</v>
      </c>
      <c r="C49153" s="2"/>
      <c r="D49153" s="2">
        <v>40580</v>
      </c>
      <c r="E49153" s="1" t="s">
        <v>87</v>
      </c>
      <c r="F49153" s="1" t="s">
        <v>11593</v>
      </c>
      <c r="G49153" s="1" t="s">
        <v>11594</v>
      </c>
      <c r="H49153" s="1" t="s">
        <v>28</v>
      </c>
      <c r="I49153" s="1" t="s">
        <v>32482</v>
      </c>
      <c r="J49153" s="1" t="s">
        <v>2046</v>
      </c>
      <c r="K49153" s="1" t="s">
        <v>143</v>
      </c>
      <c r="M49153" s="1" t="s">
        <v>64</v>
      </c>
      <c r="N49153" s="1" t="s">
        <v>127</v>
      </c>
      <c r="O49153" s="1" t="s">
        <v>44888</v>
      </c>
      <c r="P49153" s="1" t="s">
        <v>70</v>
      </c>
      <c r="Q49153" s="1" t="s">
        <v>248</v>
      </c>
      <c r="R49153" s="1" t="s">
        <v>31736</v>
      </c>
      <c r="S49153">
        <v>2228.6354999999999</v>
      </c>
      <c r="T49153">
        <v>7</v>
      </c>
      <c r="U49153">
        <v>0.35</v>
      </c>
      <c r="V49153" s="3">
        <v>-754.41449999999998</v>
      </c>
      <c r="W49153">
        <v>440.25</v>
      </c>
      <c r="X49153" s="1" t="s">
        <v>85</v>
      </c>
    </row>
    <row r="49154" spans="1:24" x14ac:dyDescent="0.25">
      <c r="A49154">
        <v>39154</v>
      </c>
      <c r="B49154" s="1" t="s">
        <v>44889</v>
      </c>
      <c r="C49154" s="2"/>
      <c r="D49154" s="2">
        <v>40549</v>
      </c>
      <c r="E49154" s="1" t="s">
        <v>87</v>
      </c>
      <c r="F49154" s="1" t="s">
        <v>671</v>
      </c>
      <c r="G49154" s="1" t="s">
        <v>672</v>
      </c>
      <c r="H49154" s="1" t="s">
        <v>101</v>
      </c>
      <c r="I49154" s="1" t="s">
        <v>384</v>
      </c>
      <c r="J49154" s="1" t="s">
        <v>385</v>
      </c>
      <c r="K49154" s="1" t="s">
        <v>92</v>
      </c>
      <c r="L49154">
        <v>10024</v>
      </c>
      <c r="M49154" s="1" t="s">
        <v>93</v>
      </c>
      <c r="N49154" s="1" t="s">
        <v>386</v>
      </c>
      <c r="O49154" s="1" t="s">
        <v>9147</v>
      </c>
      <c r="P49154" s="1" t="s">
        <v>82</v>
      </c>
      <c r="Q49154" s="1" t="s">
        <v>268</v>
      </c>
      <c r="R49154" s="1" t="s">
        <v>9148</v>
      </c>
      <c r="S49154">
        <v>464</v>
      </c>
      <c r="T49154">
        <v>5</v>
      </c>
      <c r="U49154">
        <v>0</v>
      </c>
      <c r="V49154" s="3">
        <v>134.56</v>
      </c>
      <c r="W49154">
        <v>123.97</v>
      </c>
      <c r="X49154" s="1" t="s">
        <v>85</v>
      </c>
    </row>
    <row r="49155" spans="1:24" x14ac:dyDescent="0.25">
      <c r="A49155">
        <v>27551</v>
      </c>
      <c r="B49155" s="1" t="s">
        <v>44890</v>
      </c>
      <c r="C49155" s="2"/>
      <c r="D49155" s="2">
        <v>40639</v>
      </c>
      <c r="E49155" s="1" t="s">
        <v>25</v>
      </c>
      <c r="F49155" s="1" t="s">
        <v>6770</v>
      </c>
      <c r="G49155" s="1" t="s">
        <v>6771</v>
      </c>
      <c r="H49155" s="1" t="s">
        <v>28</v>
      </c>
      <c r="I49155" s="1" t="s">
        <v>6218</v>
      </c>
      <c r="J49155" s="1" t="s">
        <v>1976</v>
      </c>
      <c r="K49155" s="1" t="s">
        <v>626</v>
      </c>
      <c r="M49155" s="1" t="s">
        <v>43</v>
      </c>
      <c r="N49155" s="1" t="s">
        <v>80</v>
      </c>
      <c r="O49155" s="1" t="s">
        <v>12481</v>
      </c>
      <c r="P49155" s="1" t="s">
        <v>82</v>
      </c>
      <c r="Q49155" s="1" t="s">
        <v>268</v>
      </c>
      <c r="R49155" s="1" t="s">
        <v>5745</v>
      </c>
      <c r="S49155">
        <v>956.13</v>
      </c>
      <c r="T49155">
        <v>7</v>
      </c>
      <c r="U49155">
        <v>0</v>
      </c>
      <c r="V49155" s="3">
        <v>162.54</v>
      </c>
      <c r="W49155">
        <v>89.01</v>
      </c>
      <c r="X49155" s="1" t="s">
        <v>36</v>
      </c>
    </row>
    <row r="49156" spans="1:24" x14ac:dyDescent="0.25">
      <c r="A49156">
        <v>39155</v>
      </c>
      <c r="B49156" s="1" t="s">
        <v>44889</v>
      </c>
      <c r="C49156" s="2"/>
      <c r="D49156" s="2">
        <v>40549</v>
      </c>
      <c r="E49156" s="1" t="s">
        <v>87</v>
      </c>
      <c r="F49156" s="1" t="s">
        <v>671</v>
      </c>
      <c r="G49156" s="1" t="s">
        <v>672</v>
      </c>
      <c r="H49156" s="1" t="s">
        <v>101</v>
      </c>
      <c r="I49156" s="1" t="s">
        <v>384</v>
      </c>
      <c r="J49156" s="1" t="s">
        <v>385</v>
      </c>
      <c r="K49156" s="1" t="s">
        <v>92</v>
      </c>
      <c r="L49156">
        <v>10024</v>
      </c>
      <c r="M49156" s="1" t="s">
        <v>93</v>
      </c>
      <c r="N49156" s="1" t="s">
        <v>386</v>
      </c>
      <c r="O49156" s="1" t="s">
        <v>809</v>
      </c>
      <c r="P49156" s="1" t="s">
        <v>33</v>
      </c>
      <c r="Q49156" s="1" t="s">
        <v>119</v>
      </c>
      <c r="R49156" s="1" t="s">
        <v>810</v>
      </c>
      <c r="S49156">
        <v>235.95</v>
      </c>
      <c r="T49156">
        <v>3</v>
      </c>
      <c r="U49156">
        <v>0</v>
      </c>
      <c r="V49156" s="3">
        <v>77.863500000000002</v>
      </c>
      <c r="W49156">
        <v>73.89</v>
      </c>
      <c r="X49156" s="1" t="s">
        <v>85</v>
      </c>
    </row>
    <row r="49157" spans="1:24" x14ac:dyDescent="0.25">
      <c r="A49157">
        <v>39849</v>
      </c>
      <c r="B49157" s="1" t="s">
        <v>44891</v>
      </c>
      <c r="C49157" s="2"/>
      <c r="D49157" s="2">
        <v>40608</v>
      </c>
      <c r="E49157" s="1" t="s">
        <v>25</v>
      </c>
      <c r="F49157" s="1" t="s">
        <v>622</v>
      </c>
      <c r="G49157" s="1" t="s">
        <v>623</v>
      </c>
      <c r="H49157" s="1" t="s">
        <v>101</v>
      </c>
      <c r="I49157" s="1" t="s">
        <v>1293</v>
      </c>
      <c r="J49157" s="1" t="s">
        <v>215</v>
      </c>
      <c r="K49157" s="1" t="s">
        <v>92</v>
      </c>
      <c r="L49157">
        <v>60623</v>
      </c>
      <c r="M49157" s="1" t="s">
        <v>93</v>
      </c>
      <c r="N49157" s="1" t="s">
        <v>127</v>
      </c>
      <c r="O49157" s="1" t="s">
        <v>1736</v>
      </c>
      <c r="P49157" s="1" t="s">
        <v>82</v>
      </c>
      <c r="Q49157" s="1" t="s">
        <v>83</v>
      </c>
      <c r="R49157" s="1" t="s">
        <v>1737</v>
      </c>
      <c r="S49157">
        <v>719.976</v>
      </c>
      <c r="T49157">
        <v>3</v>
      </c>
      <c r="U49157">
        <v>0.2</v>
      </c>
      <c r="V49157" s="3">
        <v>134.99549999999999</v>
      </c>
      <c r="W49157">
        <v>58.04</v>
      </c>
      <c r="X49157" s="1" t="s">
        <v>36</v>
      </c>
    </row>
    <row r="49158" spans="1:24" x14ac:dyDescent="0.25">
      <c r="A49158">
        <v>6366</v>
      </c>
      <c r="B49158" s="1" t="s">
        <v>44892</v>
      </c>
      <c r="C49158" s="2"/>
      <c r="D49158" s="2">
        <v>40580</v>
      </c>
      <c r="E49158" s="1" t="s">
        <v>49</v>
      </c>
      <c r="F49158" s="1" t="s">
        <v>5820</v>
      </c>
      <c r="G49158" s="1" t="s">
        <v>5821</v>
      </c>
      <c r="H49158" s="1" t="s">
        <v>28</v>
      </c>
      <c r="I49158" s="1" t="s">
        <v>28048</v>
      </c>
      <c r="J49158" s="1" t="s">
        <v>1304</v>
      </c>
      <c r="K49158" s="1" t="s">
        <v>540</v>
      </c>
      <c r="M49158" s="1" t="s">
        <v>126</v>
      </c>
      <c r="N49158" s="1" t="s">
        <v>158</v>
      </c>
      <c r="O49158" s="1" t="s">
        <v>3486</v>
      </c>
      <c r="P49158" s="1" t="s">
        <v>82</v>
      </c>
      <c r="Q49158" s="1" t="s">
        <v>268</v>
      </c>
      <c r="R49158" s="1" t="s">
        <v>3487</v>
      </c>
      <c r="S49158">
        <v>740.34</v>
      </c>
      <c r="T49158">
        <v>9</v>
      </c>
      <c r="U49158">
        <v>0</v>
      </c>
      <c r="V49158" s="3">
        <v>162.72</v>
      </c>
      <c r="W49158">
        <v>38.4</v>
      </c>
      <c r="X49158" s="1" t="s">
        <v>36</v>
      </c>
    </row>
    <row r="49159" spans="1:24" x14ac:dyDescent="0.25">
      <c r="A49159">
        <v>5271</v>
      </c>
      <c r="B49159" s="1" t="s">
        <v>44893</v>
      </c>
      <c r="C49159" s="2"/>
      <c r="D49159" s="2">
        <v>40669</v>
      </c>
      <c r="E49159" s="1" t="s">
        <v>25</v>
      </c>
      <c r="F49159" s="1" t="s">
        <v>88</v>
      </c>
      <c r="G49159" s="1" t="s">
        <v>89</v>
      </c>
      <c r="H49159" s="1" t="s">
        <v>28</v>
      </c>
      <c r="I49159" s="1" t="s">
        <v>3954</v>
      </c>
      <c r="J49159" s="1" t="s">
        <v>3955</v>
      </c>
      <c r="K49159" s="1" t="s">
        <v>540</v>
      </c>
      <c r="M49159" s="1" t="s">
        <v>126</v>
      </c>
      <c r="N49159" s="1" t="s">
        <v>158</v>
      </c>
      <c r="O49159" s="1" t="s">
        <v>26582</v>
      </c>
      <c r="P49159" s="1" t="s">
        <v>82</v>
      </c>
      <c r="Q49159" s="1" t="s">
        <v>83</v>
      </c>
      <c r="R49159" s="1" t="s">
        <v>7203</v>
      </c>
      <c r="S49159">
        <v>1198.2986000000001</v>
      </c>
      <c r="T49159">
        <v>5</v>
      </c>
      <c r="U49159">
        <v>2E-3</v>
      </c>
      <c r="V49159" s="3">
        <v>165.5986</v>
      </c>
      <c r="W49159">
        <v>34.75</v>
      </c>
      <c r="X49159" s="1" t="s">
        <v>36</v>
      </c>
    </row>
    <row r="49160" spans="1:24" x14ac:dyDescent="0.25">
      <c r="A49160">
        <v>37047</v>
      </c>
      <c r="B49160" s="1" t="s">
        <v>44894</v>
      </c>
      <c r="C49160" s="2"/>
      <c r="D49160" s="2">
        <v>40669</v>
      </c>
      <c r="E49160" s="1" t="s">
        <v>25</v>
      </c>
      <c r="F49160" s="1" t="s">
        <v>6226</v>
      </c>
      <c r="G49160" s="1" t="s">
        <v>6227</v>
      </c>
      <c r="H49160" s="1" t="s">
        <v>28</v>
      </c>
      <c r="I49160" s="1" t="s">
        <v>2104</v>
      </c>
      <c r="J49160" s="1" t="s">
        <v>215</v>
      </c>
      <c r="K49160" s="1" t="s">
        <v>92</v>
      </c>
      <c r="L49160">
        <v>60089</v>
      </c>
      <c r="M49160" s="1" t="s">
        <v>93</v>
      </c>
      <c r="N49160" s="1" t="s">
        <v>127</v>
      </c>
      <c r="O49160" s="1" t="s">
        <v>7632</v>
      </c>
      <c r="P49160" s="1" t="s">
        <v>70</v>
      </c>
      <c r="Q49160" s="1" t="s">
        <v>248</v>
      </c>
      <c r="R49160" s="1" t="s">
        <v>7633</v>
      </c>
      <c r="S49160">
        <v>355.45499999999998</v>
      </c>
      <c r="T49160">
        <v>3</v>
      </c>
      <c r="U49160">
        <v>0.5</v>
      </c>
      <c r="V49160" s="3">
        <v>-184.8366</v>
      </c>
      <c r="W49160">
        <v>34.69</v>
      </c>
      <c r="X49160" s="1" t="s">
        <v>36</v>
      </c>
    </row>
    <row r="49161" spans="1:24" x14ac:dyDescent="0.25">
      <c r="A49161">
        <v>5270</v>
      </c>
      <c r="B49161" s="1" t="s">
        <v>44893</v>
      </c>
      <c r="C49161" s="2"/>
      <c r="D49161" s="2">
        <v>40669</v>
      </c>
      <c r="E49161" s="1" t="s">
        <v>25</v>
      </c>
      <c r="F49161" s="1" t="s">
        <v>88</v>
      </c>
      <c r="G49161" s="1" t="s">
        <v>89</v>
      </c>
      <c r="H49161" s="1" t="s">
        <v>28</v>
      </c>
      <c r="I49161" s="1" t="s">
        <v>3954</v>
      </c>
      <c r="J49161" s="1" t="s">
        <v>3955</v>
      </c>
      <c r="K49161" s="1" t="s">
        <v>540</v>
      </c>
      <c r="M49161" s="1" t="s">
        <v>126</v>
      </c>
      <c r="N49161" s="1" t="s">
        <v>158</v>
      </c>
      <c r="O49161" s="1" t="s">
        <v>35360</v>
      </c>
      <c r="P49161" s="1" t="s">
        <v>70</v>
      </c>
      <c r="Q49161" s="1" t="s">
        <v>96</v>
      </c>
      <c r="R49161" s="1" t="s">
        <v>3572</v>
      </c>
      <c r="S49161">
        <v>489.12</v>
      </c>
      <c r="T49161">
        <v>2</v>
      </c>
      <c r="U49161">
        <v>0</v>
      </c>
      <c r="V49161" s="3">
        <v>29.32</v>
      </c>
      <c r="W49161">
        <v>34.39</v>
      </c>
      <c r="X49161" s="1" t="s">
        <v>36</v>
      </c>
    </row>
    <row r="49162" spans="1:24" x14ac:dyDescent="0.25">
      <c r="A49162">
        <v>27550</v>
      </c>
      <c r="B49162" s="1" t="s">
        <v>44890</v>
      </c>
      <c r="C49162" s="2"/>
      <c r="D49162" s="2">
        <v>40639</v>
      </c>
      <c r="E49162" s="1" t="s">
        <v>25</v>
      </c>
      <c r="F49162" s="1" t="s">
        <v>6770</v>
      </c>
      <c r="G49162" s="1" t="s">
        <v>6771</v>
      </c>
      <c r="H49162" s="1" t="s">
        <v>28</v>
      </c>
      <c r="I49162" s="1" t="s">
        <v>6218</v>
      </c>
      <c r="J49162" s="1" t="s">
        <v>1976</v>
      </c>
      <c r="K49162" s="1" t="s">
        <v>626</v>
      </c>
      <c r="M49162" s="1" t="s">
        <v>43</v>
      </c>
      <c r="N49162" s="1" t="s">
        <v>80</v>
      </c>
      <c r="O49162" s="1" t="s">
        <v>1667</v>
      </c>
      <c r="P49162" s="1" t="s">
        <v>82</v>
      </c>
      <c r="Q49162" s="1" t="s">
        <v>83</v>
      </c>
      <c r="R49162" s="1" t="s">
        <v>1668</v>
      </c>
      <c r="S49162">
        <v>380.7</v>
      </c>
      <c r="T49162">
        <v>3</v>
      </c>
      <c r="U49162">
        <v>0</v>
      </c>
      <c r="V49162" s="3">
        <v>163.62</v>
      </c>
      <c r="W49162">
        <v>28</v>
      </c>
      <c r="X49162" s="1" t="s">
        <v>36</v>
      </c>
    </row>
    <row r="49163" spans="1:24" x14ac:dyDescent="0.25">
      <c r="A49163">
        <v>551</v>
      </c>
      <c r="B49163" s="1" t="s">
        <v>44895</v>
      </c>
      <c r="C49163" s="2"/>
      <c r="D49163" s="2">
        <v>40608</v>
      </c>
      <c r="E49163" s="1" t="s">
        <v>49</v>
      </c>
      <c r="F49163" s="1" t="s">
        <v>11502</v>
      </c>
      <c r="G49163" s="1" t="s">
        <v>3758</v>
      </c>
      <c r="H49163" s="1" t="s">
        <v>28</v>
      </c>
      <c r="I49163" s="1" t="s">
        <v>8005</v>
      </c>
      <c r="J49163" s="1" t="s">
        <v>5749</v>
      </c>
      <c r="K49163" s="1" t="s">
        <v>532</v>
      </c>
      <c r="M49163" s="1" t="s">
        <v>126</v>
      </c>
      <c r="N49163" s="1" t="s">
        <v>65</v>
      </c>
      <c r="O49163" s="1" t="s">
        <v>14377</v>
      </c>
      <c r="P49163" s="1" t="s">
        <v>70</v>
      </c>
      <c r="Q49163" s="1" t="s">
        <v>96</v>
      </c>
      <c r="R49163" s="1" t="s">
        <v>14378</v>
      </c>
      <c r="S49163">
        <v>231.93600000000001</v>
      </c>
      <c r="T49163">
        <v>3</v>
      </c>
      <c r="U49163">
        <v>0.2</v>
      </c>
      <c r="V49163" s="3">
        <v>23.135999999999999</v>
      </c>
      <c r="W49163">
        <v>18.98</v>
      </c>
      <c r="X49163" s="1" t="s">
        <v>36</v>
      </c>
    </row>
    <row r="49164" spans="1:24" x14ac:dyDescent="0.25">
      <c r="A49164">
        <v>30944</v>
      </c>
      <c r="B49164" s="1" t="s">
        <v>44896</v>
      </c>
      <c r="C49164" s="2"/>
      <c r="D49164" s="2">
        <v>40639</v>
      </c>
      <c r="E49164" s="1" t="s">
        <v>25</v>
      </c>
      <c r="F49164" s="1" t="s">
        <v>894</v>
      </c>
      <c r="G49164" s="1" t="s">
        <v>817</v>
      </c>
      <c r="H49164" s="1" t="s">
        <v>101</v>
      </c>
      <c r="I49164" s="1" t="s">
        <v>5041</v>
      </c>
      <c r="J49164" s="1" t="s">
        <v>41</v>
      </c>
      <c r="K49164" s="1" t="s">
        <v>42</v>
      </c>
      <c r="M49164" s="1" t="s">
        <v>43</v>
      </c>
      <c r="N49164" s="1" t="s">
        <v>44</v>
      </c>
      <c r="O49164" s="1" t="s">
        <v>44897</v>
      </c>
      <c r="P49164" s="1" t="s">
        <v>33</v>
      </c>
      <c r="Q49164" s="1" t="s">
        <v>67</v>
      </c>
      <c r="R49164" s="1" t="s">
        <v>9220</v>
      </c>
      <c r="S49164">
        <v>203.58</v>
      </c>
      <c r="T49164">
        <v>6</v>
      </c>
      <c r="U49164">
        <v>0</v>
      </c>
      <c r="V49164" s="3">
        <v>46.8</v>
      </c>
      <c r="W49164">
        <v>16.940000000000001</v>
      </c>
      <c r="X49164" s="1" t="s">
        <v>36</v>
      </c>
    </row>
    <row r="49165" spans="1:24" x14ac:dyDescent="0.25">
      <c r="A49165">
        <v>39156</v>
      </c>
      <c r="B49165" s="1" t="s">
        <v>44889</v>
      </c>
      <c r="C49165" s="2"/>
      <c r="D49165" s="2">
        <v>40549</v>
      </c>
      <c r="E49165" s="1" t="s">
        <v>87</v>
      </c>
      <c r="F49165" s="1" t="s">
        <v>671</v>
      </c>
      <c r="G49165" s="1" t="s">
        <v>672</v>
      </c>
      <c r="H49165" s="1" t="s">
        <v>101</v>
      </c>
      <c r="I49165" s="1" t="s">
        <v>384</v>
      </c>
      <c r="J49165" s="1" t="s">
        <v>385</v>
      </c>
      <c r="K49165" s="1" t="s">
        <v>92</v>
      </c>
      <c r="L49165">
        <v>10024</v>
      </c>
      <c r="M49165" s="1" t="s">
        <v>93</v>
      </c>
      <c r="N49165" s="1" t="s">
        <v>386</v>
      </c>
      <c r="O49165" s="1" t="s">
        <v>27907</v>
      </c>
      <c r="P49165" s="1" t="s">
        <v>33</v>
      </c>
      <c r="Q49165" s="1" t="s">
        <v>67</v>
      </c>
      <c r="R49165" s="1" t="s">
        <v>27908</v>
      </c>
      <c r="S49165">
        <v>39.96</v>
      </c>
      <c r="T49165">
        <v>4</v>
      </c>
      <c r="U49165">
        <v>0</v>
      </c>
      <c r="V49165" s="3">
        <v>17.981999999999999</v>
      </c>
      <c r="W49165">
        <v>12.9</v>
      </c>
      <c r="X49165" s="1" t="s">
        <v>85</v>
      </c>
    </row>
    <row r="49166" spans="1:24" x14ac:dyDescent="0.25">
      <c r="A49166">
        <v>39033</v>
      </c>
      <c r="B49166" s="1" t="s">
        <v>44898</v>
      </c>
      <c r="C49166" s="2"/>
      <c r="D49166" s="2">
        <v>40700</v>
      </c>
      <c r="E49166" s="1" t="s">
        <v>25</v>
      </c>
      <c r="F49166" s="1" t="s">
        <v>5514</v>
      </c>
      <c r="G49166" s="1" t="s">
        <v>5515</v>
      </c>
      <c r="H49166" s="1" t="s">
        <v>28</v>
      </c>
      <c r="I49166" s="1" t="s">
        <v>384</v>
      </c>
      <c r="J49166" s="1" t="s">
        <v>385</v>
      </c>
      <c r="K49166" s="1" t="s">
        <v>92</v>
      </c>
      <c r="L49166">
        <v>10024</v>
      </c>
      <c r="M49166" s="1" t="s">
        <v>93</v>
      </c>
      <c r="N49166" s="1" t="s">
        <v>386</v>
      </c>
      <c r="O49166" s="1" t="s">
        <v>5003</v>
      </c>
      <c r="P49166" s="1" t="s">
        <v>33</v>
      </c>
      <c r="Q49166" s="1" t="s">
        <v>162</v>
      </c>
      <c r="R49166" s="1" t="s">
        <v>5004</v>
      </c>
      <c r="S49166">
        <v>70.367999999999995</v>
      </c>
      <c r="T49166">
        <v>4</v>
      </c>
      <c r="U49166">
        <v>0.2</v>
      </c>
      <c r="V49166" s="3">
        <v>26.388000000000002</v>
      </c>
      <c r="W49166">
        <v>12.8</v>
      </c>
      <c r="X49166" s="1" t="s">
        <v>277</v>
      </c>
    </row>
    <row r="49167" spans="1:24" x14ac:dyDescent="0.25">
      <c r="A49167">
        <v>39153</v>
      </c>
      <c r="B49167" s="1" t="s">
        <v>44889</v>
      </c>
      <c r="C49167" s="2"/>
      <c r="D49167" s="2">
        <v>40549</v>
      </c>
      <c r="E49167" s="1" t="s">
        <v>87</v>
      </c>
      <c r="F49167" s="1" t="s">
        <v>671</v>
      </c>
      <c r="G49167" s="1" t="s">
        <v>672</v>
      </c>
      <c r="H49167" s="1" t="s">
        <v>101</v>
      </c>
      <c r="I49167" s="1" t="s">
        <v>384</v>
      </c>
      <c r="J49167" s="1" t="s">
        <v>385</v>
      </c>
      <c r="K49167" s="1" t="s">
        <v>92</v>
      </c>
      <c r="L49167">
        <v>10024</v>
      </c>
      <c r="M49167" s="1" t="s">
        <v>93</v>
      </c>
      <c r="N49167" s="1" t="s">
        <v>386</v>
      </c>
      <c r="O49167" s="1" t="s">
        <v>10351</v>
      </c>
      <c r="P49167" s="1" t="s">
        <v>33</v>
      </c>
      <c r="Q49167" s="1" t="s">
        <v>162</v>
      </c>
      <c r="R49167" s="1" t="s">
        <v>10352</v>
      </c>
      <c r="S49167">
        <v>25.584</v>
      </c>
      <c r="T49167">
        <v>2</v>
      </c>
      <c r="U49167">
        <v>0.2</v>
      </c>
      <c r="V49167" s="3">
        <v>8.9543999999999997</v>
      </c>
      <c r="W49167">
        <v>7.86</v>
      </c>
      <c r="X49167" s="1" t="s">
        <v>85</v>
      </c>
    </row>
    <row r="49168" spans="1:24" x14ac:dyDescent="0.25">
      <c r="A49168">
        <v>24481</v>
      </c>
      <c r="B49168" s="1" t="s">
        <v>44899</v>
      </c>
      <c r="C49168" s="2"/>
      <c r="D49168" s="2">
        <v>40608</v>
      </c>
      <c r="E49168" s="1" t="s">
        <v>49</v>
      </c>
      <c r="F49168" s="1" t="s">
        <v>281</v>
      </c>
      <c r="G49168" s="1" t="s">
        <v>282</v>
      </c>
      <c r="H49168" s="1" t="s">
        <v>101</v>
      </c>
      <c r="I49168" s="1" t="s">
        <v>422</v>
      </c>
      <c r="J49168" s="1" t="s">
        <v>423</v>
      </c>
      <c r="K49168" s="1" t="s">
        <v>424</v>
      </c>
      <c r="M49168" s="1" t="s">
        <v>43</v>
      </c>
      <c r="N49168" s="1" t="s">
        <v>294</v>
      </c>
      <c r="O49168" s="1" t="s">
        <v>10935</v>
      </c>
      <c r="P49168" s="1" t="s">
        <v>33</v>
      </c>
      <c r="Q49168" s="1" t="s">
        <v>346</v>
      </c>
      <c r="R49168" s="1" t="s">
        <v>6118</v>
      </c>
      <c r="S49168">
        <v>55.043999999999997</v>
      </c>
      <c r="T49168">
        <v>6</v>
      </c>
      <c r="U49168">
        <v>0.45</v>
      </c>
      <c r="V49168" s="3">
        <v>-3.5999999999999997E-2</v>
      </c>
      <c r="W49168">
        <v>6.6</v>
      </c>
      <c r="X49168" s="1" t="s">
        <v>57</v>
      </c>
    </row>
    <row r="49169" spans="1:24" x14ac:dyDescent="0.25">
      <c r="A49169">
        <v>30848</v>
      </c>
      <c r="B49169" s="1" t="s">
        <v>44900</v>
      </c>
      <c r="C49169" s="2"/>
      <c r="D49169" s="2">
        <v>40549</v>
      </c>
      <c r="E49169" s="1" t="s">
        <v>87</v>
      </c>
      <c r="F49169" s="1" t="s">
        <v>2136</v>
      </c>
      <c r="G49169" s="1" t="s">
        <v>1017</v>
      </c>
      <c r="H49169" s="1" t="s">
        <v>28</v>
      </c>
      <c r="I49169" s="1" t="s">
        <v>1349</v>
      </c>
      <c r="J49169" s="1" t="s">
        <v>1349</v>
      </c>
      <c r="K49169" s="1" t="s">
        <v>923</v>
      </c>
      <c r="M49169" s="1" t="s">
        <v>43</v>
      </c>
      <c r="N49169" s="1" t="s">
        <v>44</v>
      </c>
      <c r="O49169" s="1" t="s">
        <v>44901</v>
      </c>
      <c r="P49169" s="1" t="s">
        <v>33</v>
      </c>
      <c r="Q49169" s="1" t="s">
        <v>168</v>
      </c>
      <c r="R49169" s="1" t="s">
        <v>12831</v>
      </c>
      <c r="S49169">
        <v>31.788</v>
      </c>
      <c r="T49169">
        <v>2</v>
      </c>
      <c r="U49169">
        <v>0.4</v>
      </c>
      <c r="V49169" s="3">
        <v>-14.891999999999999</v>
      </c>
      <c r="W49169">
        <v>6.49</v>
      </c>
      <c r="X49169" s="1" t="s">
        <v>57</v>
      </c>
    </row>
    <row r="49170" spans="1:24" x14ac:dyDescent="0.25">
      <c r="A49170">
        <v>26158</v>
      </c>
      <c r="B49170" s="1" t="s">
        <v>44902</v>
      </c>
      <c r="C49170" s="2"/>
      <c r="D49170" s="2"/>
      <c r="E49170" s="1" t="s">
        <v>259</v>
      </c>
      <c r="F49170" s="1" t="s">
        <v>10747</v>
      </c>
      <c r="G49170" s="1" t="s">
        <v>2236</v>
      </c>
      <c r="H49170" s="1" t="s">
        <v>28</v>
      </c>
      <c r="I49170" s="1" t="s">
        <v>5455</v>
      </c>
      <c r="J49170" s="1" t="s">
        <v>5456</v>
      </c>
      <c r="K49170" s="1" t="s">
        <v>42</v>
      </c>
      <c r="M49170" s="1" t="s">
        <v>43</v>
      </c>
      <c r="N49170" s="1" t="s">
        <v>44</v>
      </c>
      <c r="O49170" s="1" t="s">
        <v>2820</v>
      </c>
      <c r="P49170" s="1" t="s">
        <v>33</v>
      </c>
      <c r="Q49170" s="1" t="s">
        <v>346</v>
      </c>
      <c r="R49170" s="1" t="s">
        <v>6118</v>
      </c>
      <c r="S49170">
        <v>29.321999999999999</v>
      </c>
      <c r="T49170">
        <v>3</v>
      </c>
      <c r="U49170">
        <v>0.4</v>
      </c>
      <c r="V49170" s="3">
        <v>-6.4080000000000004</v>
      </c>
      <c r="W49170">
        <v>6.19</v>
      </c>
      <c r="X49170" s="1" t="s">
        <v>57</v>
      </c>
    </row>
    <row r="49171" spans="1:24" x14ac:dyDescent="0.25">
      <c r="A49171">
        <v>50530</v>
      </c>
      <c r="B49171" s="1" t="s">
        <v>44903</v>
      </c>
      <c r="C49171" s="2"/>
      <c r="D49171" s="2">
        <v>40549</v>
      </c>
      <c r="E49171" s="1" t="s">
        <v>87</v>
      </c>
      <c r="F49171" s="1" t="s">
        <v>10100</v>
      </c>
      <c r="G49171" s="1" t="s">
        <v>5658</v>
      </c>
      <c r="H49171" s="1" t="s">
        <v>28</v>
      </c>
      <c r="I49171" s="1" t="s">
        <v>17998</v>
      </c>
      <c r="J49171" s="1" t="s">
        <v>17998</v>
      </c>
      <c r="K49171" s="1" t="s">
        <v>2298</v>
      </c>
      <c r="M49171" s="1" t="s">
        <v>54</v>
      </c>
      <c r="N49171" s="1" t="s">
        <v>54</v>
      </c>
      <c r="O49171" s="1" t="s">
        <v>5398</v>
      </c>
      <c r="P49171" s="1" t="s">
        <v>33</v>
      </c>
      <c r="Q49171" s="1" t="s">
        <v>145</v>
      </c>
      <c r="R49171" s="1" t="s">
        <v>3643</v>
      </c>
      <c r="S49171">
        <v>53.88</v>
      </c>
      <c r="T49171">
        <v>2</v>
      </c>
      <c r="U49171">
        <v>0</v>
      </c>
      <c r="V49171" s="3">
        <v>24.78</v>
      </c>
      <c r="W49171">
        <v>2.97</v>
      </c>
      <c r="X49171" s="1" t="s">
        <v>36</v>
      </c>
    </row>
    <row r="49172" spans="1:24" x14ac:dyDescent="0.25">
      <c r="A49172">
        <v>50529</v>
      </c>
      <c r="B49172" s="1" t="s">
        <v>44903</v>
      </c>
      <c r="C49172" s="2"/>
      <c r="D49172" s="2">
        <v>40549</v>
      </c>
      <c r="E49172" s="1" t="s">
        <v>87</v>
      </c>
      <c r="F49172" s="1" t="s">
        <v>10100</v>
      </c>
      <c r="G49172" s="1" t="s">
        <v>5658</v>
      </c>
      <c r="H49172" s="1" t="s">
        <v>28</v>
      </c>
      <c r="I49172" s="1" t="s">
        <v>17998</v>
      </c>
      <c r="J49172" s="1" t="s">
        <v>17998</v>
      </c>
      <c r="K49172" s="1" t="s">
        <v>2298</v>
      </c>
      <c r="M49172" s="1" t="s">
        <v>54</v>
      </c>
      <c r="N49172" s="1" t="s">
        <v>54</v>
      </c>
      <c r="O49172" s="1" t="s">
        <v>16779</v>
      </c>
      <c r="P49172" s="1" t="s">
        <v>33</v>
      </c>
      <c r="Q49172" s="1" t="s">
        <v>162</v>
      </c>
      <c r="R49172" s="1" t="s">
        <v>3040</v>
      </c>
      <c r="S49172">
        <v>13.83</v>
      </c>
      <c r="T49172">
        <v>1</v>
      </c>
      <c r="U49172">
        <v>0</v>
      </c>
      <c r="V49172" s="3">
        <v>5.0999999999999996</v>
      </c>
      <c r="W49172">
        <v>2.2400000000000002</v>
      </c>
      <c r="X49172" s="1" t="s">
        <v>36</v>
      </c>
    </row>
    <row r="49173" spans="1:24" x14ac:dyDescent="0.25">
      <c r="A49173">
        <v>550</v>
      </c>
      <c r="B49173" s="1" t="s">
        <v>44895</v>
      </c>
      <c r="C49173" s="2"/>
      <c r="D49173" s="2">
        <v>40608</v>
      </c>
      <c r="E49173" s="1" t="s">
        <v>49</v>
      </c>
      <c r="F49173" s="1" t="s">
        <v>11502</v>
      </c>
      <c r="G49173" s="1" t="s">
        <v>3758</v>
      </c>
      <c r="H49173" s="1" t="s">
        <v>28</v>
      </c>
      <c r="I49173" s="1" t="s">
        <v>8005</v>
      </c>
      <c r="J49173" s="1" t="s">
        <v>5749</v>
      </c>
      <c r="K49173" s="1" t="s">
        <v>532</v>
      </c>
      <c r="M49173" s="1" t="s">
        <v>126</v>
      </c>
      <c r="N49173" s="1" t="s">
        <v>65</v>
      </c>
      <c r="O49173" s="1" t="s">
        <v>30809</v>
      </c>
      <c r="P49173" s="1" t="s">
        <v>33</v>
      </c>
      <c r="Q49173" s="1" t="s">
        <v>46</v>
      </c>
      <c r="R49173" s="1" t="s">
        <v>10505</v>
      </c>
      <c r="S49173">
        <v>22.26</v>
      </c>
      <c r="T49173">
        <v>3</v>
      </c>
      <c r="U49173">
        <v>0</v>
      </c>
      <c r="V49173" s="3">
        <v>9.3000000000000007</v>
      </c>
      <c r="W49173">
        <v>1.75</v>
      </c>
      <c r="X49173" s="1" t="s">
        <v>36</v>
      </c>
    </row>
    <row r="49174" spans="1:24" x14ac:dyDescent="0.25">
      <c r="A49174">
        <v>26157</v>
      </c>
      <c r="B49174" s="1" t="s">
        <v>44902</v>
      </c>
      <c r="C49174" s="2"/>
      <c r="D49174" s="2"/>
      <c r="E49174" s="1" t="s">
        <v>259</v>
      </c>
      <c r="F49174" s="1" t="s">
        <v>10747</v>
      </c>
      <c r="G49174" s="1" t="s">
        <v>2236</v>
      </c>
      <c r="H49174" s="1" t="s">
        <v>28</v>
      </c>
      <c r="I49174" s="1" t="s">
        <v>5455</v>
      </c>
      <c r="J49174" s="1" t="s">
        <v>5456</v>
      </c>
      <c r="K49174" s="1" t="s">
        <v>42</v>
      </c>
      <c r="M49174" s="1" t="s">
        <v>43</v>
      </c>
      <c r="N49174" s="1" t="s">
        <v>44</v>
      </c>
      <c r="O49174" s="1" t="s">
        <v>31114</v>
      </c>
      <c r="P49174" s="1" t="s">
        <v>33</v>
      </c>
      <c r="Q49174" s="1" t="s">
        <v>162</v>
      </c>
      <c r="R49174" s="1" t="s">
        <v>2566</v>
      </c>
      <c r="S49174">
        <v>21.456</v>
      </c>
      <c r="T49174">
        <v>4</v>
      </c>
      <c r="U49174">
        <v>0.4</v>
      </c>
      <c r="V49174" s="3">
        <v>-6.1440000000000001</v>
      </c>
      <c r="W49174">
        <v>1.66</v>
      </c>
      <c r="X49174" s="1" t="s">
        <v>57</v>
      </c>
    </row>
    <row r="49175" spans="1:24" x14ac:dyDescent="0.25">
      <c r="A49175">
        <v>20300</v>
      </c>
      <c r="B49175" s="1" t="s">
        <v>44904</v>
      </c>
      <c r="C49175" s="2"/>
      <c r="D49175" s="2">
        <v>40608</v>
      </c>
      <c r="E49175" s="1" t="s">
        <v>49</v>
      </c>
      <c r="F49175" s="1" t="s">
        <v>7474</v>
      </c>
      <c r="G49175" s="1" t="s">
        <v>7475</v>
      </c>
      <c r="H49175" s="1" t="s">
        <v>28</v>
      </c>
      <c r="I49175" s="1" t="s">
        <v>44905</v>
      </c>
      <c r="J49175" s="1" t="s">
        <v>5643</v>
      </c>
      <c r="K49175" s="1" t="s">
        <v>626</v>
      </c>
      <c r="M49175" s="1" t="s">
        <v>43</v>
      </c>
      <c r="N49175" s="1" t="s">
        <v>80</v>
      </c>
      <c r="O49175" s="1" t="s">
        <v>2913</v>
      </c>
      <c r="P49175" s="1" t="s">
        <v>33</v>
      </c>
      <c r="Q49175" s="1" t="s">
        <v>162</v>
      </c>
      <c r="R49175" s="1" t="s">
        <v>2441</v>
      </c>
      <c r="S49175">
        <v>11.4</v>
      </c>
      <c r="T49175">
        <v>2</v>
      </c>
      <c r="U49175">
        <v>0</v>
      </c>
      <c r="V49175" s="3">
        <v>2.82</v>
      </c>
      <c r="W49175">
        <v>0.8</v>
      </c>
      <c r="X49175" s="1" t="s">
        <v>36</v>
      </c>
    </row>
    <row r="49176" spans="1:24" x14ac:dyDescent="0.25">
      <c r="A49176">
        <v>50528</v>
      </c>
      <c r="B49176" s="1" t="s">
        <v>44903</v>
      </c>
      <c r="C49176" s="2"/>
      <c r="D49176" s="2">
        <v>40549</v>
      </c>
      <c r="E49176" s="1" t="s">
        <v>87</v>
      </c>
      <c r="F49176" s="1" t="s">
        <v>10100</v>
      </c>
      <c r="G49176" s="1" t="s">
        <v>5658</v>
      </c>
      <c r="H49176" s="1" t="s">
        <v>28</v>
      </c>
      <c r="I49176" s="1" t="s">
        <v>17998</v>
      </c>
      <c r="J49176" s="1" t="s">
        <v>17998</v>
      </c>
      <c r="K49176" s="1" t="s">
        <v>2298</v>
      </c>
      <c r="M49176" s="1" t="s">
        <v>54</v>
      </c>
      <c r="N49176" s="1" t="s">
        <v>54</v>
      </c>
      <c r="O49176" s="1" t="s">
        <v>4667</v>
      </c>
      <c r="P49176" s="1" t="s">
        <v>33</v>
      </c>
      <c r="Q49176" s="1" t="s">
        <v>145</v>
      </c>
      <c r="R49176" s="1" t="s">
        <v>4668</v>
      </c>
      <c r="S49176">
        <v>45.69</v>
      </c>
      <c r="T49176">
        <v>1</v>
      </c>
      <c r="U49176">
        <v>0</v>
      </c>
      <c r="V49176" s="3">
        <v>7.29</v>
      </c>
      <c r="W49176">
        <v>0.38</v>
      </c>
      <c r="X49176" s="1" t="s">
        <v>36</v>
      </c>
    </row>
    <row r="49177" spans="1:24" x14ac:dyDescent="0.25">
      <c r="A49177">
        <v>35943</v>
      </c>
      <c r="B49177" s="1" t="s">
        <v>44906</v>
      </c>
      <c r="C49177" s="2"/>
      <c r="D49177" s="2">
        <v>40669</v>
      </c>
      <c r="E49177" s="1" t="s">
        <v>25</v>
      </c>
      <c r="F49177" s="1" t="s">
        <v>1529</v>
      </c>
      <c r="G49177" s="1" t="s">
        <v>1530</v>
      </c>
      <c r="H49177" s="1" t="s">
        <v>101</v>
      </c>
      <c r="I49177" s="1" t="s">
        <v>1202</v>
      </c>
      <c r="J49177" s="1" t="s">
        <v>1687</v>
      </c>
      <c r="K49177" s="1" t="s">
        <v>92</v>
      </c>
      <c r="L49177">
        <v>23223</v>
      </c>
      <c r="M49177" s="1" t="s">
        <v>93</v>
      </c>
      <c r="N49177" s="1" t="s">
        <v>158</v>
      </c>
      <c r="O49177" s="1" t="s">
        <v>7916</v>
      </c>
      <c r="P49177" s="1" t="s">
        <v>33</v>
      </c>
      <c r="Q49177" s="1" t="s">
        <v>67</v>
      </c>
      <c r="R49177" s="1" t="s">
        <v>7917</v>
      </c>
      <c r="S49177">
        <v>13.62</v>
      </c>
      <c r="T49177">
        <v>3</v>
      </c>
      <c r="U49177">
        <v>0</v>
      </c>
      <c r="V49177" s="3">
        <v>6.1289999999999996</v>
      </c>
      <c r="W49177">
        <v>0.35</v>
      </c>
      <c r="X49177" s="1" t="s">
        <v>36</v>
      </c>
    </row>
    <row r="49178" spans="1:24" x14ac:dyDescent="0.25">
      <c r="A49178">
        <v>29047</v>
      </c>
      <c r="B49178" s="1" t="s">
        <v>44907</v>
      </c>
      <c r="C49178" s="2"/>
      <c r="D49178" s="2"/>
      <c r="E49178" s="1" t="s">
        <v>87</v>
      </c>
      <c r="F49178" s="1" t="s">
        <v>9265</v>
      </c>
      <c r="G49178" s="1" t="s">
        <v>9266</v>
      </c>
      <c r="H49178" s="1" t="s">
        <v>28</v>
      </c>
      <c r="I49178" s="1" t="s">
        <v>2167</v>
      </c>
      <c r="J49178" s="1" t="s">
        <v>2168</v>
      </c>
      <c r="K49178" s="1" t="s">
        <v>626</v>
      </c>
      <c r="M49178" s="1" t="s">
        <v>43</v>
      </c>
      <c r="N49178" s="1" t="s">
        <v>80</v>
      </c>
      <c r="O49178" s="1" t="s">
        <v>5321</v>
      </c>
      <c r="P49178" s="1" t="s">
        <v>82</v>
      </c>
      <c r="Q49178" s="1" t="s">
        <v>83</v>
      </c>
      <c r="R49178" s="1" t="s">
        <v>5322</v>
      </c>
      <c r="S49178">
        <v>1526.52</v>
      </c>
      <c r="T49178">
        <v>4</v>
      </c>
      <c r="U49178">
        <v>0</v>
      </c>
      <c r="V49178" s="3">
        <v>732.72</v>
      </c>
      <c r="W49178">
        <v>625.77</v>
      </c>
      <c r="X49178" s="1" t="s">
        <v>85</v>
      </c>
    </row>
    <row r="49179" spans="1:24" x14ac:dyDescent="0.25">
      <c r="A49179">
        <v>50832</v>
      </c>
      <c r="B49179" s="1" t="s">
        <v>44908</v>
      </c>
      <c r="C49179" s="2"/>
      <c r="D49179" s="2">
        <v>40945</v>
      </c>
      <c r="E49179" s="1" t="s">
        <v>87</v>
      </c>
      <c r="F49179" s="1" t="s">
        <v>1745</v>
      </c>
      <c r="G49179" s="1" t="s">
        <v>1746</v>
      </c>
      <c r="H49179" s="1" t="s">
        <v>28</v>
      </c>
      <c r="I49179" s="1" t="s">
        <v>20910</v>
      </c>
      <c r="J49179" s="1" t="s">
        <v>20910</v>
      </c>
      <c r="K49179" s="1" t="s">
        <v>9645</v>
      </c>
      <c r="M49179" s="1" t="s">
        <v>54</v>
      </c>
      <c r="N49179" s="1" t="s">
        <v>54</v>
      </c>
      <c r="O49179" s="1" t="s">
        <v>15957</v>
      </c>
      <c r="P49179" s="1" t="s">
        <v>82</v>
      </c>
      <c r="Q49179" s="1" t="s">
        <v>268</v>
      </c>
      <c r="R49179" s="1" t="s">
        <v>8371</v>
      </c>
      <c r="S49179">
        <v>1172.664</v>
      </c>
      <c r="T49179">
        <v>6</v>
      </c>
      <c r="U49179">
        <v>0.7</v>
      </c>
      <c r="V49179" s="3">
        <v>-1172.7360000000001</v>
      </c>
      <c r="W49179">
        <v>239.69</v>
      </c>
      <c r="X49179" s="1" t="s">
        <v>57</v>
      </c>
    </row>
    <row r="49180" spans="1:24" x14ac:dyDescent="0.25">
      <c r="A49180">
        <v>36810</v>
      </c>
      <c r="B49180" s="1" t="s">
        <v>44909</v>
      </c>
      <c r="C49180" s="2"/>
      <c r="D49180" s="2">
        <v>40914</v>
      </c>
      <c r="E49180" s="1" t="s">
        <v>87</v>
      </c>
      <c r="F49180" s="1" t="s">
        <v>4095</v>
      </c>
      <c r="G49180" s="1" t="s">
        <v>4096</v>
      </c>
      <c r="H49180" s="1" t="s">
        <v>28</v>
      </c>
      <c r="I49180" s="1" t="s">
        <v>384</v>
      </c>
      <c r="J49180" s="1" t="s">
        <v>385</v>
      </c>
      <c r="K49180" s="1" t="s">
        <v>92</v>
      </c>
      <c r="L49180">
        <v>10009</v>
      </c>
      <c r="M49180" s="1" t="s">
        <v>93</v>
      </c>
      <c r="N49180" s="1" t="s">
        <v>386</v>
      </c>
      <c r="O49180" s="1" t="s">
        <v>1049</v>
      </c>
      <c r="P49180" s="1" t="s">
        <v>82</v>
      </c>
      <c r="Q49180" s="1" t="s">
        <v>268</v>
      </c>
      <c r="R49180" s="1" t="s">
        <v>44910</v>
      </c>
      <c r="S49180">
        <v>239.97</v>
      </c>
      <c r="T49180">
        <v>3</v>
      </c>
      <c r="U49180">
        <v>0</v>
      </c>
      <c r="V49180" s="3">
        <v>2.3997000000000002</v>
      </c>
      <c r="W49180">
        <v>73.75</v>
      </c>
      <c r="X49180" s="1" t="s">
        <v>57</v>
      </c>
    </row>
    <row r="49181" spans="1:24" x14ac:dyDescent="0.25">
      <c r="A49181">
        <v>41678</v>
      </c>
      <c r="B49181" s="1" t="s">
        <v>44911</v>
      </c>
      <c r="C49181" s="2"/>
      <c r="D49181" s="2"/>
      <c r="E49181" s="1" t="s">
        <v>87</v>
      </c>
      <c r="F49181" s="1" t="s">
        <v>20891</v>
      </c>
      <c r="G49181" s="1" t="s">
        <v>3235</v>
      </c>
      <c r="H49181" s="1" t="s">
        <v>61</v>
      </c>
      <c r="I49181" s="1" t="s">
        <v>2963</v>
      </c>
      <c r="J49181" s="1" t="s">
        <v>2964</v>
      </c>
      <c r="K49181" s="1" t="s">
        <v>2965</v>
      </c>
      <c r="M49181" s="1" t="s">
        <v>31</v>
      </c>
      <c r="N49181" s="1" t="s">
        <v>31</v>
      </c>
      <c r="O49181" s="1" t="s">
        <v>27107</v>
      </c>
      <c r="P49181" s="1" t="s">
        <v>82</v>
      </c>
      <c r="Q49181" s="1" t="s">
        <v>150</v>
      </c>
      <c r="R49181" s="1" t="s">
        <v>4196</v>
      </c>
      <c r="S49181">
        <v>209.76</v>
      </c>
      <c r="T49181">
        <v>2</v>
      </c>
      <c r="U49181">
        <v>0</v>
      </c>
      <c r="V49181" s="3">
        <v>85.98</v>
      </c>
      <c r="W49181">
        <v>39.450000000000003</v>
      </c>
      <c r="X49181" s="1" t="s">
        <v>57</v>
      </c>
    </row>
    <row r="49182" spans="1:24" x14ac:dyDescent="0.25">
      <c r="A49182">
        <v>36811</v>
      </c>
      <c r="B49182" s="1" t="s">
        <v>44909</v>
      </c>
      <c r="C49182" s="2"/>
      <c r="D49182" s="2">
        <v>40914</v>
      </c>
      <c r="E49182" s="1" t="s">
        <v>87</v>
      </c>
      <c r="F49182" s="1" t="s">
        <v>4095</v>
      </c>
      <c r="G49182" s="1" t="s">
        <v>4096</v>
      </c>
      <c r="H49182" s="1" t="s">
        <v>28</v>
      </c>
      <c r="I49182" s="1" t="s">
        <v>384</v>
      </c>
      <c r="J49182" s="1" t="s">
        <v>385</v>
      </c>
      <c r="K49182" s="1" t="s">
        <v>92</v>
      </c>
      <c r="L49182">
        <v>10009</v>
      </c>
      <c r="M49182" s="1" t="s">
        <v>93</v>
      </c>
      <c r="N49182" s="1" t="s">
        <v>386</v>
      </c>
      <c r="O49182" s="1" t="s">
        <v>25741</v>
      </c>
      <c r="P49182" s="1" t="s">
        <v>33</v>
      </c>
      <c r="Q49182" s="1" t="s">
        <v>119</v>
      </c>
      <c r="R49182" s="1" t="s">
        <v>25742</v>
      </c>
      <c r="S49182">
        <v>160.32</v>
      </c>
      <c r="T49182">
        <v>2</v>
      </c>
      <c r="U49182">
        <v>0</v>
      </c>
      <c r="V49182" s="3">
        <v>44.889600000000002</v>
      </c>
      <c r="W49182">
        <v>29.92</v>
      </c>
      <c r="X49182" s="1" t="s">
        <v>57</v>
      </c>
    </row>
    <row r="49183" spans="1:24" x14ac:dyDescent="0.25">
      <c r="A49183">
        <v>1507</v>
      </c>
      <c r="B49183" s="1" t="s">
        <v>44912</v>
      </c>
      <c r="C49183" s="2"/>
      <c r="D49183" s="2">
        <v>40914</v>
      </c>
      <c r="E49183" s="1" t="s">
        <v>87</v>
      </c>
      <c r="F49183" s="1" t="s">
        <v>6226</v>
      </c>
      <c r="G49183" s="1" t="s">
        <v>6227</v>
      </c>
      <c r="H49183" s="1" t="s">
        <v>28</v>
      </c>
      <c r="I49183" s="1" t="s">
        <v>43367</v>
      </c>
      <c r="J49183" s="1" t="s">
        <v>14616</v>
      </c>
      <c r="K49183" s="1" t="s">
        <v>1860</v>
      </c>
      <c r="M49183" s="1" t="s">
        <v>126</v>
      </c>
      <c r="N49183" s="1" t="s">
        <v>158</v>
      </c>
      <c r="O49183" s="1" t="s">
        <v>44913</v>
      </c>
      <c r="P49183" s="1" t="s">
        <v>70</v>
      </c>
      <c r="Q49183" s="1" t="s">
        <v>248</v>
      </c>
      <c r="R49183" s="1" t="s">
        <v>28150</v>
      </c>
      <c r="S49183">
        <v>341.08800000000002</v>
      </c>
      <c r="T49183">
        <v>2</v>
      </c>
      <c r="U49183">
        <v>0.2</v>
      </c>
      <c r="V49183" s="3">
        <v>-76.751999999999995</v>
      </c>
      <c r="W49183">
        <v>28.75</v>
      </c>
      <c r="X49183" s="1" t="s">
        <v>57</v>
      </c>
    </row>
    <row r="49184" spans="1:24" x14ac:dyDescent="0.25">
      <c r="A49184">
        <v>29538</v>
      </c>
      <c r="B49184" s="1" t="s">
        <v>44914</v>
      </c>
      <c r="C49184" s="2"/>
      <c r="D49184" s="2">
        <v>41035</v>
      </c>
      <c r="E49184" s="1" t="s">
        <v>25</v>
      </c>
      <c r="F49184" s="1" t="s">
        <v>3391</v>
      </c>
      <c r="G49184" s="1" t="s">
        <v>3392</v>
      </c>
      <c r="H49184" s="1" t="s">
        <v>101</v>
      </c>
      <c r="I49184" s="1" t="s">
        <v>9338</v>
      </c>
      <c r="J49184" s="1" t="s">
        <v>41</v>
      </c>
      <c r="K49184" s="1" t="s">
        <v>42</v>
      </c>
      <c r="M49184" s="1" t="s">
        <v>43</v>
      </c>
      <c r="N49184" s="1" t="s">
        <v>44</v>
      </c>
      <c r="O49184" s="1" t="s">
        <v>16059</v>
      </c>
      <c r="P49184" s="1" t="s">
        <v>33</v>
      </c>
      <c r="Q49184" s="1" t="s">
        <v>34</v>
      </c>
      <c r="R49184" s="1" t="s">
        <v>1166</v>
      </c>
      <c r="S49184">
        <v>809.10900000000004</v>
      </c>
      <c r="T49184">
        <v>7</v>
      </c>
      <c r="U49184">
        <v>0.1</v>
      </c>
      <c r="V49184" s="3">
        <v>287.67899999999997</v>
      </c>
      <c r="W49184">
        <v>22.77</v>
      </c>
      <c r="X49184" s="1" t="s">
        <v>36</v>
      </c>
    </row>
    <row r="49185" spans="1:24" x14ac:dyDescent="0.25">
      <c r="A49185">
        <v>1508</v>
      </c>
      <c r="B49185" s="1" t="s">
        <v>44912</v>
      </c>
      <c r="C49185" s="2"/>
      <c r="D49185" s="2">
        <v>40914</v>
      </c>
      <c r="E49185" s="1" t="s">
        <v>87</v>
      </c>
      <c r="F49185" s="1" t="s">
        <v>6226</v>
      </c>
      <c r="G49185" s="1" t="s">
        <v>6227</v>
      </c>
      <c r="H49185" s="1" t="s">
        <v>28</v>
      </c>
      <c r="I49185" s="1" t="s">
        <v>43367</v>
      </c>
      <c r="J49185" s="1" t="s">
        <v>14616</v>
      </c>
      <c r="K49185" s="1" t="s">
        <v>1860</v>
      </c>
      <c r="M49185" s="1" t="s">
        <v>126</v>
      </c>
      <c r="N49185" s="1" t="s">
        <v>158</v>
      </c>
      <c r="O49185" s="1" t="s">
        <v>29348</v>
      </c>
      <c r="P49185" s="1" t="s">
        <v>33</v>
      </c>
      <c r="Q49185" s="1" t="s">
        <v>34</v>
      </c>
      <c r="R49185" s="1" t="s">
        <v>10753</v>
      </c>
      <c r="S49185">
        <v>64</v>
      </c>
      <c r="T49185">
        <v>2</v>
      </c>
      <c r="U49185">
        <v>0</v>
      </c>
      <c r="V49185" s="3">
        <v>19.2</v>
      </c>
      <c r="W49185">
        <v>22.52</v>
      </c>
      <c r="X49185" s="1" t="s">
        <v>57</v>
      </c>
    </row>
    <row r="49186" spans="1:24" x14ac:dyDescent="0.25">
      <c r="A49186">
        <v>26315</v>
      </c>
      <c r="B49186" s="1" t="s">
        <v>44915</v>
      </c>
      <c r="C49186" s="2"/>
      <c r="D49186" s="2">
        <v>40974</v>
      </c>
      <c r="E49186" s="1" t="s">
        <v>25</v>
      </c>
      <c r="F49186" s="1" t="s">
        <v>3668</v>
      </c>
      <c r="G49186" s="1" t="s">
        <v>3669</v>
      </c>
      <c r="H49186" s="1" t="s">
        <v>28</v>
      </c>
      <c r="I49186" s="1" t="s">
        <v>1666</v>
      </c>
      <c r="J49186" s="1" t="s">
        <v>41</v>
      </c>
      <c r="K49186" s="1" t="s">
        <v>42</v>
      </c>
      <c r="M49186" s="1" t="s">
        <v>43</v>
      </c>
      <c r="N49186" s="1" t="s">
        <v>44</v>
      </c>
      <c r="O49186" s="1" t="s">
        <v>37500</v>
      </c>
      <c r="P49186" s="1" t="s">
        <v>82</v>
      </c>
      <c r="Q49186" s="1" t="s">
        <v>268</v>
      </c>
      <c r="R49186" s="1" t="s">
        <v>16949</v>
      </c>
      <c r="S49186">
        <v>381.59100000000001</v>
      </c>
      <c r="T49186">
        <v>3</v>
      </c>
      <c r="U49186">
        <v>0.1</v>
      </c>
      <c r="V49186" s="3">
        <v>80.540999999999997</v>
      </c>
      <c r="W49186">
        <v>20.9</v>
      </c>
      <c r="X49186" s="1" t="s">
        <v>36</v>
      </c>
    </row>
    <row r="49187" spans="1:24" x14ac:dyDescent="0.25">
      <c r="A49187">
        <v>36812</v>
      </c>
      <c r="B49187" s="1" t="s">
        <v>44909</v>
      </c>
      <c r="C49187" s="2"/>
      <c r="D49187" s="2">
        <v>40914</v>
      </c>
      <c r="E49187" s="1" t="s">
        <v>87</v>
      </c>
      <c r="F49187" s="1" t="s">
        <v>4095</v>
      </c>
      <c r="G49187" s="1" t="s">
        <v>4096</v>
      </c>
      <c r="H49187" s="1" t="s">
        <v>28</v>
      </c>
      <c r="I49187" s="1" t="s">
        <v>384</v>
      </c>
      <c r="J49187" s="1" t="s">
        <v>385</v>
      </c>
      <c r="K49187" s="1" t="s">
        <v>92</v>
      </c>
      <c r="L49187">
        <v>10009</v>
      </c>
      <c r="M49187" s="1" t="s">
        <v>93</v>
      </c>
      <c r="N49187" s="1" t="s">
        <v>386</v>
      </c>
      <c r="O49187" s="1" t="s">
        <v>10284</v>
      </c>
      <c r="P49187" s="1" t="s">
        <v>82</v>
      </c>
      <c r="Q49187" s="1" t="s">
        <v>268</v>
      </c>
      <c r="R49187" s="1" t="s">
        <v>10285</v>
      </c>
      <c r="S49187">
        <v>128.85</v>
      </c>
      <c r="T49187">
        <v>3</v>
      </c>
      <c r="U49187">
        <v>0</v>
      </c>
      <c r="V49187" s="3">
        <v>3.8654999999999999</v>
      </c>
      <c r="W49187">
        <v>13.37</v>
      </c>
      <c r="X49187" s="1" t="s">
        <v>57</v>
      </c>
    </row>
    <row r="49188" spans="1:24" x14ac:dyDescent="0.25">
      <c r="A49188">
        <v>49767</v>
      </c>
      <c r="B49188" s="1" t="s">
        <v>44916</v>
      </c>
      <c r="C49188" s="2"/>
      <c r="D49188" s="2">
        <v>40945</v>
      </c>
      <c r="E49188" s="1" t="s">
        <v>49</v>
      </c>
      <c r="F49188" s="1" t="s">
        <v>9237</v>
      </c>
      <c r="G49188" s="1" t="s">
        <v>877</v>
      </c>
      <c r="H49188" s="1" t="s">
        <v>28</v>
      </c>
      <c r="I49188" s="1" t="s">
        <v>908</v>
      </c>
      <c r="J49188" s="1" t="s">
        <v>908</v>
      </c>
      <c r="K49188" s="1" t="s">
        <v>187</v>
      </c>
      <c r="M49188" s="1" t="s">
        <v>187</v>
      </c>
      <c r="N49188" s="1" t="s">
        <v>187</v>
      </c>
      <c r="O49188" s="1" t="s">
        <v>34481</v>
      </c>
      <c r="P49188" s="1" t="s">
        <v>82</v>
      </c>
      <c r="Q49188" s="1" t="s">
        <v>150</v>
      </c>
      <c r="R49188" s="1" t="s">
        <v>436</v>
      </c>
      <c r="S49188">
        <v>100.08</v>
      </c>
      <c r="T49188">
        <v>1</v>
      </c>
      <c r="U49188">
        <v>0</v>
      </c>
      <c r="V49188" s="3">
        <v>18</v>
      </c>
      <c r="W49188">
        <v>13</v>
      </c>
      <c r="X49188" s="1" t="s">
        <v>57</v>
      </c>
    </row>
    <row r="49189" spans="1:24" x14ac:dyDescent="0.25">
      <c r="A49189">
        <v>40849</v>
      </c>
      <c r="B49189" s="1" t="s">
        <v>44917</v>
      </c>
      <c r="C49189" s="2"/>
      <c r="D49189" s="2">
        <v>40974</v>
      </c>
      <c r="E49189" s="1" t="s">
        <v>25</v>
      </c>
      <c r="F49189" s="1" t="s">
        <v>2283</v>
      </c>
      <c r="G49189" s="1" t="s">
        <v>2284</v>
      </c>
      <c r="H49189" s="1" t="s">
        <v>61</v>
      </c>
      <c r="I49189" s="1" t="s">
        <v>1965</v>
      </c>
      <c r="J49189" s="1" t="s">
        <v>1687</v>
      </c>
      <c r="K49189" s="1" t="s">
        <v>92</v>
      </c>
      <c r="L49189">
        <v>22153</v>
      </c>
      <c r="M49189" s="1" t="s">
        <v>93</v>
      </c>
      <c r="N49189" s="1" t="s">
        <v>158</v>
      </c>
      <c r="O49189" s="1" t="s">
        <v>29827</v>
      </c>
      <c r="P49189" s="1" t="s">
        <v>82</v>
      </c>
      <c r="Q49189" s="1" t="s">
        <v>150</v>
      </c>
      <c r="R49189" s="1" t="s">
        <v>29828</v>
      </c>
      <c r="S49189">
        <v>151.96</v>
      </c>
      <c r="T49189">
        <v>4</v>
      </c>
      <c r="U49189">
        <v>0</v>
      </c>
      <c r="V49189" s="3">
        <v>36.470399999999998</v>
      </c>
      <c r="W49189">
        <v>11.81</v>
      </c>
      <c r="X49189" s="1" t="s">
        <v>57</v>
      </c>
    </row>
    <row r="49190" spans="1:24" x14ac:dyDescent="0.25">
      <c r="A49190">
        <v>50834</v>
      </c>
      <c r="B49190" s="1" t="s">
        <v>44908</v>
      </c>
      <c r="C49190" s="2"/>
      <c r="D49190" s="2">
        <v>40945</v>
      </c>
      <c r="E49190" s="1" t="s">
        <v>87</v>
      </c>
      <c r="F49190" s="1" t="s">
        <v>1745</v>
      </c>
      <c r="G49190" s="1" t="s">
        <v>1746</v>
      </c>
      <c r="H49190" s="1" t="s">
        <v>28</v>
      </c>
      <c r="I49190" s="1" t="s">
        <v>20910</v>
      </c>
      <c r="J49190" s="1" t="s">
        <v>20910</v>
      </c>
      <c r="K49190" s="1" t="s">
        <v>9645</v>
      </c>
      <c r="M49190" s="1" t="s">
        <v>54</v>
      </c>
      <c r="N49190" s="1" t="s">
        <v>54</v>
      </c>
      <c r="O49190" s="1" t="s">
        <v>12142</v>
      </c>
      <c r="P49190" s="1" t="s">
        <v>33</v>
      </c>
      <c r="Q49190" s="1" t="s">
        <v>34</v>
      </c>
      <c r="R49190" s="1" t="s">
        <v>5851</v>
      </c>
      <c r="S49190">
        <v>119.34</v>
      </c>
      <c r="T49190">
        <v>2</v>
      </c>
      <c r="U49190">
        <v>0.7</v>
      </c>
      <c r="V49190" s="3">
        <v>-167.1</v>
      </c>
      <c r="W49190">
        <v>6.59</v>
      </c>
      <c r="X49190" s="1" t="s">
        <v>57</v>
      </c>
    </row>
    <row r="49191" spans="1:24" x14ac:dyDescent="0.25">
      <c r="A49191">
        <v>41679</v>
      </c>
      <c r="B49191" s="1" t="s">
        <v>44911</v>
      </c>
      <c r="C49191" s="2"/>
      <c r="D49191" s="2"/>
      <c r="E49191" s="1" t="s">
        <v>87</v>
      </c>
      <c r="F49191" s="1" t="s">
        <v>20891</v>
      </c>
      <c r="G49191" s="1" t="s">
        <v>3235</v>
      </c>
      <c r="H49191" s="1" t="s">
        <v>61</v>
      </c>
      <c r="I49191" s="1" t="s">
        <v>2963</v>
      </c>
      <c r="J49191" s="1" t="s">
        <v>2964</v>
      </c>
      <c r="K49191" s="1" t="s">
        <v>2965</v>
      </c>
      <c r="M49191" s="1" t="s">
        <v>31</v>
      </c>
      <c r="N49191" s="1" t="s">
        <v>31</v>
      </c>
      <c r="O49191" s="1" t="s">
        <v>5707</v>
      </c>
      <c r="P49191" s="1" t="s">
        <v>33</v>
      </c>
      <c r="Q49191" s="1" t="s">
        <v>162</v>
      </c>
      <c r="R49191" s="1" t="s">
        <v>5708</v>
      </c>
      <c r="S49191">
        <v>30.48</v>
      </c>
      <c r="T49191">
        <v>4</v>
      </c>
      <c r="U49191">
        <v>0</v>
      </c>
      <c r="V49191" s="3">
        <v>13.68</v>
      </c>
      <c r="W49191">
        <v>5.82</v>
      </c>
      <c r="X49191" s="1" t="s">
        <v>57</v>
      </c>
    </row>
    <row r="49192" spans="1:24" x14ac:dyDescent="0.25">
      <c r="A49192">
        <v>11897</v>
      </c>
      <c r="B49192" s="1" t="s">
        <v>44918</v>
      </c>
      <c r="C49192" s="2"/>
      <c r="D49192" s="2">
        <v>40914</v>
      </c>
      <c r="E49192" s="1" t="s">
        <v>87</v>
      </c>
      <c r="F49192" s="1" t="s">
        <v>395</v>
      </c>
      <c r="G49192" s="1" t="s">
        <v>396</v>
      </c>
      <c r="H49192" s="1" t="s">
        <v>28</v>
      </c>
      <c r="I49192" s="1" t="s">
        <v>21838</v>
      </c>
      <c r="J49192" s="1" t="s">
        <v>4750</v>
      </c>
      <c r="K49192" s="1" t="s">
        <v>1868</v>
      </c>
      <c r="M49192" s="1" t="s">
        <v>64</v>
      </c>
      <c r="N49192" s="1" t="s">
        <v>127</v>
      </c>
      <c r="O49192" s="1" t="s">
        <v>10191</v>
      </c>
      <c r="P49192" s="1" t="s">
        <v>33</v>
      </c>
      <c r="Q49192" s="1" t="s">
        <v>346</v>
      </c>
      <c r="R49192" s="1" t="s">
        <v>4253</v>
      </c>
      <c r="S49192">
        <v>24.6</v>
      </c>
      <c r="T49192">
        <v>5</v>
      </c>
      <c r="U49192">
        <v>0.5</v>
      </c>
      <c r="V49192" s="3">
        <v>-6.45</v>
      </c>
      <c r="W49192">
        <v>5.0599999999999996</v>
      </c>
      <c r="X49192" s="1" t="s">
        <v>57</v>
      </c>
    </row>
    <row r="49193" spans="1:24" x14ac:dyDescent="0.25">
      <c r="A49193">
        <v>49724</v>
      </c>
      <c r="B49193" s="1" t="s">
        <v>44919</v>
      </c>
      <c r="C49193" s="2"/>
      <c r="D49193" s="2">
        <v>40974</v>
      </c>
      <c r="E49193" s="1" t="s">
        <v>25</v>
      </c>
      <c r="F49193" s="1" t="s">
        <v>9329</v>
      </c>
      <c r="G49193" s="1" t="s">
        <v>4080</v>
      </c>
      <c r="H49193" s="1" t="s">
        <v>101</v>
      </c>
      <c r="I49193" s="1" t="s">
        <v>33689</v>
      </c>
      <c r="J49193" s="1" t="s">
        <v>20672</v>
      </c>
      <c r="K49193" s="1" t="s">
        <v>378</v>
      </c>
      <c r="M49193" s="1" t="s">
        <v>31</v>
      </c>
      <c r="N49193" s="1" t="s">
        <v>31</v>
      </c>
      <c r="O49193" s="1" t="s">
        <v>12331</v>
      </c>
      <c r="P49193" s="1" t="s">
        <v>33</v>
      </c>
      <c r="Q49193" s="1" t="s">
        <v>34</v>
      </c>
      <c r="R49193" s="1" t="s">
        <v>7374</v>
      </c>
      <c r="S49193">
        <v>42.201000000000001</v>
      </c>
      <c r="T49193">
        <v>1</v>
      </c>
      <c r="U49193">
        <v>0.7</v>
      </c>
      <c r="V49193" s="3">
        <v>-97.088999999999999</v>
      </c>
      <c r="W49193">
        <v>3.96</v>
      </c>
      <c r="X49193" s="1" t="s">
        <v>57</v>
      </c>
    </row>
    <row r="49194" spans="1:24" x14ac:dyDescent="0.25">
      <c r="A49194">
        <v>30454</v>
      </c>
      <c r="B49194" s="1" t="s">
        <v>44920</v>
      </c>
      <c r="C49194" s="2"/>
      <c r="D49194" s="2">
        <v>41005</v>
      </c>
      <c r="E49194" s="1" t="s">
        <v>25</v>
      </c>
      <c r="F49194" s="1" t="s">
        <v>139</v>
      </c>
      <c r="G49194" s="1" t="s">
        <v>140</v>
      </c>
      <c r="H49194" s="1" t="s">
        <v>101</v>
      </c>
      <c r="I49194" s="1" t="s">
        <v>5041</v>
      </c>
      <c r="J49194" s="1" t="s">
        <v>41</v>
      </c>
      <c r="K49194" s="1" t="s">
        <v>42</v>
      </c>
      <c r="M49194" s="1" t="s">
        <v>43</v>
      </c>
      <c r="N49194" s="1" t="s">
        <v>44</v>
      </c>
      <c r="O49194" s="1" t="s">
        <v>41159</v>
      </c>
      <c r="P49194" s="1" t="s">
        <v>33</v>
      </c>
      <c r="Q49194" s="1" t="s">
        <v>162</v>
      </c>
      <c r="R49194" s="1" t="s">
        <v>4763</v>
      </c>
      <c r="S49194">
        <v>33.299999999999997</v>
      </c>
      <c r="T49194">
        <v>2</v>
      </c>
      <c r="U49194">
        <v>0</v>
      </c>
      <c r="V49194" s="3">
        <v>8.94</v>
      </c>
      <c r="W49194">
        <v>3.01</v>
      </c>
      <c r="X49194" s="1" t="s">
        <v>36</v>
      </c>
    </row>
    <row r="49195" spans="1:24" x14ac:dyDescent="0.25">
      <c r="A49195">
        <v>50835</v>
      </c>
      <c r="B49195" s="1" t="s">
        <v>44908</v>
      </c>
      <c r="C49195" s="2"/>
      <c r="D49195" s="2">
        <v>40945</v>
      </c>
      <c r="E49195" s="1" t="s">
        <v>87</v>
      </c>
      <c r="F49195" s="1" t="s">
        <v>1745</v>
      </c>
      <c r="G49195" s="1" t="s">
        <v>1746</v>
      </c>
      <c r="H49195" s="1" t="s">
        <v>28</v>
      </c>
      <c r="I49195" s="1" t="s">
        <v>20910</v>
      </c>
      <c r="J49195" s="1" t="s">
        <v>20910</v>
      </c>
      <c r="K49195" s="1" t="s">
        <v>9645</v>
      </c>
      <c r="M49195" s="1" t="s">
        <v>54</v>
      </c>
      <c r="N49195" s="1" t="s">
        <v>54</v>
      </c>
      <c r="O49195" s="1" t="s">
        <v>12143</v>
      </c>
      <c r="P49195" s="1" t="s">
        <v>33</v>
      </c>
      <c r="Q49195" s="1" t="s">
        <v>145</v>
      </c>
      <c r="R49195" s="1" t="s">
        <v>146</v>
      </c>
      <c r="S49195">
        <v>16.757999999999999</v>
      </c>
      <c r="T49195">
        <v>2</v>
      </c>
      <c r="U49195">
        <v>0.7</v>
      </c>
      <c r="V49195" s="3">
        <v>-32.981999999999999</v>
      </c>
      <c r="W49195">
        <v>2.42</v>
      </c>
      <c r="X49195" s="1" t="s">
        <v>57</v>
      </c>
    </row>
    <row r="49196" spans="1:24" x14ac:dyDescent="0.25">
      <c r="A49196">
        <v>29046</v>
      </c>
      <c r="B49196" s="1" t="s">
        <v>44907</v>
      </c>
      <c r="C49196" s="2"/>
      <c r="D49196" s="2"/>
      <c r="E49196" s="1" t="s">
        <v>87</v>
      </c>
      <c r="F49196" s="1" t="s">
        <v>9265</v>
      </c>
      <c r="G49196" s="1" t="s">
        <v>9266</v>
      </c>
      <c r="H49196" s="1" t="s">
        <v>28</v>
      </c>
      <c r="I49196" s="1" t="s">
        <v>2167</v>
      </c>
      <c r="J49196" s="1" t="s">
        <v>2168</v>
      </c>
      <c r="K49196" s="1" t="s">
        <v>626</v>
      </c>
      <c r="M49196" s="1" t="s">
        <v>43</v>
      </c>
      <c r="N49196" s="1" t="s">
        <v>80</v>
      </c>
      <c r="O49196" s="1" t="s">
        <v>36505</v>
      </c>
      <c r="P49196" s="1" t="s">
        <v>82</v>
      </c>
      <c r="Q49196" s="1" t="s">
        <v>150</v>
      </c>
      <c r="R49196" s="1" t="s">
        <v>2554</v>
      </c>
      <c r="S49196">
        <v>30.51</v>
      </c>
      <c r="T49196">
        <v>1</v>
      </c>
      <c r="U49196">
        <v>0</v>
      </c>
      <c r="V49196" s="3">
        <v>11.88</v>
      </c>
      <c r="W49196">
        <v>2.39</v>
      </c>
      <c r="X49196" s="1" t="s">
        <v>85</v>
      </c>
    </row>
    <row r="49197" spans="1:24" x14ac:dyDescent="0.25">
      <c r="A49197">
        <v>24699</v>
      </c>
      <c r="B49197" s="1" t="s">
        <v>44921</v>
      </c>
      <c r="C49197" s="2"/>
      <c r="D49197" s="2">
        <v>40974</v>
      </c>
      <c r="E49197" s="1" t="s">
        <v>25</v>
      </c>
      <c r="F49197" s="1" t="s">
        <v>5359</v>
      </c>
      <c r="G49197" s="1" t="s">
        <v>2665</v>
      </c>
      <c r="H49197" s="1" t="s">
        <v>28</v>
      </c>
      <c r="I49197" s="1" t="s">
        <v>6814</v>
      </c>
      <c r="J49197" s="1" t="s">
        <v>1606</v>
      </c>
      <c r="K49197" s="1" t="s">
        <v>293</v>
      </c>
      <c r="M49197" s="1" t="s">
        <v>43</v>
      </c>
      <c r="N49197" s="1" t="s">
        <v>294</v>
      </c>
      <c r="O49197" s="1" t="s">
        <v>16714</v>
      </c>
      <c r="P49197" s="1" t="s">
        <v>33</v>
      </c>
      <c r="Q49197" s="1" t="s">
        <v>34</v>
      </c>
      <c r="R49197" s="1" t="s">
        <v>2900</v>
      </c>
      <c r="S49197">
        <v>24.700800000000001</v>
      </c>
      <c r="T49197">
        <v>1</v>
      </c>
      <c r="U49197">
        <v>0.17</v>
      </c>
      <c r="V49197" s="3">
        <v>-3.2892000000000001</v>
      </c>
      <c r="W49197">
        <v>1.6</v>
      </c>
      <c r="X49197" s="1" t="s">
        <v>57</v>
      </c>
    </row>
    <row r="49198" spans="1:24" x14ac:dyDescent="0.25">
      <c r="A49198">
        <v>49725</v>
      </c>
      <c r="B49198" s="1" t="s">
        <v>44919</v>
      </c>
      <c r="C49198" s="2"/>
      <c r="D49198" s="2">
        <v>40974</v>
      </c>
      <c r="E49198" s="1" t="s">
        <v>25</v>
      </c>
      <c r="F49198" s="1" t="s">
        <v>9329</v>
      </c>
      <c r="G49198" s="1" t="s">
        <v>4080</v>
      </c>
      <c r="H49198" s="1" t="s">
        <v>101</v>
      </c>
      <c r="I49198" s="1" t="s">
        <v>33689</v>
      </c>
      <c r="J49198" s="1" t="s">
        <v>20672</v>
      </c>
      <c r="K49198" s="1" t="s">
        <v>378</v>
      </c>
      <c r="M49198" s="1" t="s">
        <v>31</v>
      </c>
      <c r="N49198" s="1" t="s">
        <v>31</v>
      </c>
      <c r="O49198" s="1" t="s">
        <v>12782</v>
      </c>
      <c r="P49198" s="1" t="s">
        <v>33</v>
      </c>
      <c r="Q49198" s="1" t="s">
        <v>145</v>
      </c>
      <c r="R49198" s="1" t="s">
        <v>7384</v>
      </c>
      <c r="S49198">
        <v>6.7859999999999996</v>
      </c>
      <c r="T49198">
        <v>2</v>
      </c>
      <c r="U49198">
        <v>0.7</v>
      </c>
      <c r="V49198" s="3">
        <v>-13.853999999999999</v>
      </c>
      <c r="W49198">
        <v>0.79</v>
      </c>
      <c r="X49198" s="1" t="s">
        <v>57</v>
      </c>
    </row>
    <row r="49199" spans="1:24" x14ac:dyDescent="0.25">
      <c r="A49199">
        <v>26316</v>
      </c>
      <c r="B49199" s="1" t="s">
        <v>44915</v>
      </c>
      <c r="C49199" s="2"/>
      <c r="D49199" s="2">
        <v>40974</v>
      </c>
      <c r="E49199" s="1" t="s">
        <v>25</v>
      </c>
      <c r="F49199" s="1" t="s">
        <v>3668</v>
      </c>
      <c r="G49199" s="1" t="s">
        <v>3669</v>
      </c>
      <c r="H49199" s="1" t="s">
        <v>28</v>
      </c>
      <c r="I49199" s="1" t="s">
        <v>1666</v>
      </c>
      <c r="J49199" s="1" t="s">
        <v>41</v>
      </c>
      <c r="K49199" s="1" t="s">
        <v>42</v>
      </c>
      <c r="M49199" s="1" t="s">
        <v>43</v>
      </c>
      <c r="N49199" s="1" t="s">
        <v>44</v>
      </c>
      <c r="O49199" s="1" t="s">
        <v>16955</v>
      </c>
      <c r="P49199" s="1" t="s">
        <v>70</v>
      </c>
      <c r="Q49199" s="1" t="s">
        <v>71</v>
      </c>
      <c r="R49199" s="1" t="s">
        <v>16956</v>
      </c>
      <c r="S49199">
        <v>51.353999999999999</v>
      </c>
      <c r="T49199">
        <v>2</v>
      </c>
      <c r="U49199">
        <v>0.1</v>
      </c>
      <c r="V49199" s="3">
        <v>9.6539999999999999</v>
      </c>
      <c r="W49199">
        <v>0.45</v>
      </c>
      <c r="X49199" s="1" t="s">
        <v>36</v>
      </c>
    </row>
    <row r="49200" spans="1:24" x14ac:dyDescent="0.25">
      <c r="A49200">
        <v>50833</v>
      </c>
      <c r="B49200" s="1" t="s">
        <v>44908</v>
      </c>
      <c r="C49200" s="2"/>
      <c r="D49200" s="2">
        <v>40945</v>
      </c>
      <c r="E49200" s="1" t="s">
        <v>87</v>
      </c>
      <c r="F49200" s="1" t="s">
        <v>1745</v>
      </c>
      <c r="G49200" s="1" t="s">
        <v>1746</v>
      </c>
      <c r="H49200" s="1" t="s">
        <v>28</v>
      </c>
      <c r="I49200" s="1" t="s">
        <v>20910</v>
      </c>
      <c r="J49200" s="1" t="s">
        <v>20910</v>
      </c>
      <c r="K49200" s="1" t="s">
        <v>9645</v>
      </c>
      <c r="M49200" s="1" t="s">
        <v>54</v>
      </c>
      <c r="N49200" s="1" t="s">
        <v>54</v>
      </c>
      <c r="O49200" s="1" t="s">
        <v>34509</v>
      </c>
      <c r="P49200" s="1" t="s">
        <v>33</v>
      </c>
      <c r="Q49200" s="1" t="s">
        <v>165</v>
      </c>
      <c r="R49200" s="1" t="s">
        <v>8078</v>
      </c>
      <c r="S49200">
        <v>12.78</v>
      </c>
      <c r="T49200">
        <v>4</v>
      </c>
      <c r="U49200">
        <v>0.7</v>
      </c>
      <c r="V49200" s="3">
        <v>-27.78</v>
      </c>
      <c r="W49200">
        <v>0.36</v>
      </c>
      <c r="X49200" s="1" t="s">
        <v>57</v>
      </c>
    </row>
    <row r="49201" spans="1:24" x14ac:dyDescent="0.25">
      <c r="A49201">
        <v>49723</v>
      </c>
      <c r="B49201" s="1" t="s">
        <v>44919</v>
      </c>
      <c r="C49201" s="2"/>
      <c r="D49201" s="2">
        <v>40974</v>
      </c>
      <c r="E49201" s="1" t="s">
        <v>25</v>
      </c>
      <c r="F49201" s="1" t="s">
        <v>9329</v>
      </c>
      <c r="G49201" s="1" t="s">
        <v>4080</v>
      </c>
      <c r="H49201" s="1" t="s">
        <v>101</v>
      </c>
      <c r="I49201" s="1" t="s">
        <v>33689</v>
      </c>
      <c r="J49201" s="1" t="s">
        <v>20672</v>
      </c>
      <c r="K49201" s="1" t="s">
        <v>378</v>
      </c>
      <c r="M49201" s="1" t="s">
        <v>31</v>
      </c>
      <c r="N49201" s="1" t="s">
        <v>31</v>
      </c>
      <c r="O49201" s="1" t="s">
        <v>23277</v>
      </c>
      <c r="P49201" s="1" t="s">
        <v>33</v>
      </c>
      <c r="Q49201" s="1" t="s">
        <v>165</v>
      </c>
      <c r="R49201" s="1" t="s">
        <v>3057</v>
      </c>
      <c r="S49201">
        <v>2.7360000000000002</v>
      </c>
      <c r="T49201">
        <v>1</v>
      </c>
      <c r="U49201">
        <v>0.7</v>
      </c>
      <c r="V49201" s="3">
        <v>-4.4039999999999999</v>
      </c>
      <c r="W49201">
        <v>0.31</v>
      </c>
      <c r="X49201" s="1" t="s">
        <v>57</v>
      </c>
    </row>
    <row r="49202" spans="1:24" x14ac:dyDescent="0.25">
      <c r="A49202">
        <v>50831</v>
      </c>
      <c r="B49202" s="1" t="s">
        <v>44908</v>
      </c>
      <c r="C49202" s="2"/>
      <c r="D49202" s="2">
        <v>40945</v>
      </c>
      <c r="E49202" s="1" t="s">
        <v>87</v>
      </c>
      <c r="F49202" s="1" t="s">
        <v>1745</v>
      </c>
      <c r="G49202" s="1" t="s">
        <v>1746</v>
      </c>
      <c r="H49202" s="1" t="s">
        <v>28</v>
      </c>
      <c r="I49202" s="1" t="s">
        <v>20910</v>
      </c>
      <c r="J49202" s="1" t="s">
        <v>20910</v>
      </c>
      <c r="K49202" s="1" t="s">
        <v>9645</v>
      </c>
      <c r="M49202" s="1" t="s">
        <v>54</v>
      </c>
      <c r="N49202" s="1" t="s">
        <v>54</v>
      </c>
      <c r="O49202" s="1" t="s">
        <v>18668</v>
      </c>
      <c r="P49202" s="1" t="s">
        <v>33</v>
      </c>
      <c r="Q49202" s="1" t="s">
        <v>67</v>
      </c>
      <c r="R49202" s="1" t="s">
        <v>8840</v>
      </c>
      <c r="S49202">
        <v>29.411999999999999</v>
      </c>
      <c r="T49202">
        <v>4</v>
      </c>
      <c r="U49202">
        <v>0.7</v>
      </c>
      <c r="V49202" s="3">
        <v>-46.188000000000002</v>
      </c>
      <c r="W49202">
        <v>0.31</v>
      </c>
      <c r="X49202" s="1" t="s">
        <v>57</v>
      </c>
    </row>
    <row r="49203" spans="1:24" x14ac:dyDescent="0.25">
      <c r="A49203">
        <v>13479</v>
      </c>
      <c r="B49203" s="1" t="s">
        <v>44922</v>
      </c>
      <c r="C49203" s="2"/>
      <c r="D49203" s="2">
        <v>41370</v>
      </c>
      <c r="E49203" s="1" t="s">
        <v>25</v>
      </c>
      <c r="F49203" s="1" t="s">
        <v>3581</v>
      </c>
      <c r="G49203" s="1" t="s">
        <v>3582</v>
      </c>
      <c r="H49203" s="1" t="s">
        <v>28</v>
      </c>
      <c r="I49203" s="1" t="s">
        <v>9630</v>
      </c>
      <c r="J49203" s="1" t="s">
        <v>8509</v>
      </c>
      <c r="K49203" s="1" t="s">
        <v>175</v>
      </c>
      <c r="M49203" s="1" t="s">
        <v>64</v>
      </c>
      <c r="N49203" s="1" t="s">
        <v>127</v>
      </c>
      <c r="O49203" s="1" t="s">
        <v>28269</v>
      </c>
      <c r="P49203" s="1" t="s">
        <v>82</v>
      </c>
      <c r="Q49203" s="1" t="s">
        <v>268</v>
      </c>
      <c r="R49203" s="1" t="s">
        <v>8725</v>
      </c>
      <c r="S49203">
        <v>2570.7600000000002</v>
      </c>
      <c r="T49203">
        <v>4</v>
      </c>
      <c r="U49203">
        <v>0</v>
      </c>
      <c r="V49203" s="3">
        <v>976.8</v>
      </c>
      <c r="W49203">
        <v>204.64</v>
      </c>
      <c r="X49203" s="1" t="s">
        <v>36</v>
      </c>
    </row>
    <row r="49204" spans="1:24" x14ac:dyDescent="0.25">
      <c r="A49204">
        <v>17110</v>
      </c>
      <c r="B49204" s="1" t="s">
        <v>42229</v>
      </c>
      <c r="C49204" s="2"/>
      <c r="D49204" s="2">
        <v>41370</v>
      </c>
      <c r="E49204" s="1" t="s">
        <v>25</v>
      </c>
      <c r="F49204" s="1" t="s">
        <v>412</v>
      </c>
      <c r="G49204" s="1" t="s">
        <v>413</v>
      </c>
      <c r="H49204" s="1" t="s">
        <v>101</v>
      </c>
      <c r="I49204" s="1" t="s">
        <v>29902</v>
      </c>
      <c r="J49204" s="1" t="s">
        <v>369</v>
      </c>
      <c r="K49204" s="1" t="s">
        <v>157</v>
      </c>
      <c r="M49204" s="1" t="s">
        <v>64</v>
      </c>
      <c r="N49204" s="1" t="s">
        <v>158</v>
      </c>
      <c r="O49204" s="1" t="s">
        <v>1357</v>
      </c>
      <c r="P49204" s="1" t="s">
        <v>82</v>
      </c>
      <c r="Q49204" s="1" t="s">
        <v>83</v>
      </c>
      <c r="R49204" s="1" t="s">
        <v>1358</v>
      </c>
      <c r="S49204">
        <v>2272.86</v>
      </c>
      <c r="T49204">
        <v>6</v>
      </c>
      <c r="U49204">
        <v>0</v>
      </c>
      <c r="V49204" s="3">
        <v>840.78</v>
      </c>
      <c r="W49204">
        <v>137.15</v>
      </c>
      <c r="X49204" s="1" t="s">
        <v>36</v>
      </c>
    </row>
    <row r="49205" spans="1:24" x14ac:dyDescent="0.25">
      <c r="A49205">
        <v>17113</v>
      </c>
      <c r="B49205" s="1" t="s">
        <v>42229</v>
      </c>
      <c r="C49205" s="2"/>
      <c r="D49205" s="2">
        <v>41370</v>
      </c>
      <c r="E49205" s="1" t="s">
        <v>25</v>
      </c>
      <c r="F49205" s="1" t="s">
        <v>412</v>
      </c>
      <c r="G49205" s="1" t="s">
        <v>413</v>
      </c>
      <c r="H49205" s="1" t="s">
        <v>101</v>
      </c>
      <c r="I49205" s="1" t="s">
        <v>29902</v>
      </c>
      <c r="J49205" s="1" t="s">
        <v>369</v>
      </c>
      <c r="K49205" s="1" t="s">
        <v>157</v>
      </c>
      <c r="M49205" s="1" t="s">
        <v>64</v>
      </c>
      <c r="N49205" s="1" t="s">
        <v>158</v>
      </c>
      <c r="O49205" s="1" t="s">
        <v>23571</v>
      </c>
      <c r="P49205" s="1" t="s">
        <v>33</v>
      </c>
      <c r="Q49205" s="1" t="s">
        <v>119</v>
      </c>
      <c r="R49205" s="1" t="s">
        <v>11765</v>
      </c>
      <c r="S49205">
        <v>1609.29</v>
      </c>
      <c r="T49205">
        <v>3</v>
      </c>
      <c r="U49205">
        <v>0</v>
      </c>
      <c r="V49205" s="3">
        <v>273.51</v>
      </c>
      <c r="W49205">
        <v>135.63999999999999</v>
      </c>
      <c r="X49205" s="1" t="s">
        <v>36</v>
      </c>
    </row>
    <row r="49206" spans="1:24" x14ac:dyDescent="0.25">
      <c r="A49206">
        <v>17617</v>
      </c>
      <c r="B49206" s="1" t="s">
        <v>44923</v>
      </c>
      <c r="C49206" s="2"/>
      <c r="D49206" s="2">
        <v>41311</v>
      </c>
      <c r="E49206" s="1" t="s">
        <v>87</v>
      </c>
      <c r="F49206" s="1" t="s">
        <v>5426</v>
      </c>
      <c r="G49206" s="1" t="s">
        <v>5427</v>
      </c>
      <c r="H49206" s="1" t="s">
        <v>61</v>
      </c>
      <c r="I49206" s="1" t="s">
        <v>20106</v>
      </c>
      <c r="J49206" s="1" t="s">
        <v>2120</v>
      </c>
      <c r="K49206" s="1" t="s">
        <v>175</v>
      </c>
      <c r="M49206" s="1" t="s">
        <v>64</v>
      </c>
      <c r="N49206" s="1" t="s">
        <v>127</v>
      </c>
      <c r="O49206" s="1" t="s">
        <v>1550</v>
      </c>
      <c r="P49206" s="1" t="s">
        <v>82</v>
      </c>
      <c r="Q49206" s="1" t="s">
        <v>268</v>
      </c>
      <c r="R49206" s="1" t="s">
        <v>1551</v>
      </c>
      <c r="S49206">
        <v>628.11</v>
      </c>
      <c r="T49206">
        <v>7</v>
      </c>
      <c r="U49206">
        <v>0</v>
      </c>
      <c r="V49206" s="3">
        <v>213.36</v>
      </c>
      <c r="W49206">
        <v>116.41</v>
      </c>
      <c r="X49206" s="1" t="s">
        <v>57</v>
      </c>
    </row>
    <row r="49207" spans="1:24" x14ac:dyDescent="0.25">
      <c r="A49207">
        <v>31830</v>
      </c>
      <c r="B49207" s="1" t="s">
        <v>44924</v>
      </c>
      <c r="C49207" s="2"/>
      <c r="D49207" s="2">
        <v>41311</v>
      </c>
      <c r="E49207" s="1" t="s">
        <v>49</v>
      </c>
      <c r="F49207" s="1" t="s">
        <v>3239</v>
      </c>
      <c r="G49207" s="1" t="s">
        <v>3240</v>
      </c>
      <c r="H49207" s="1" t="s">
        <v>28</v>
      </c>
      <c r="I49207" s="1" t="s">
        <v>14096</v>
      </c>
      <c r="J49207" s="1" t="s">
        <v>6010</v>
      </c>
      <c r="K49207" s="1" t="s">
        <v>92</v>
      </c>
      <c r="L49207">
        <v>36116</v>
      </c>
      <c r="M49207" s="1" t="s">
        <v>93</v>
      </c>
      <c r="N49207" s="1" t="s">
        <v>158</v>
      </c>
      <c r="O49207" s="1" t="s">
        <v>3405</v>
      </c>
      <c r="P49207" s="1" t="s">
        <v>82</v>
      </c>
      <c r="Q49207" s="1" t="s">
        <v>268</v>
      </c>
      <c r="R49207" s="1" t="s">
        <v>3406</v>
      </c>
      <c r="S49207">
        <v>979.95</v>
      </c>
      <c r="T49207">
        <v>5</v>
      </c>
      <c r="U49207">
        <v>0</v>
      </c>
      <c r="V49207" s="3">
        <v>274.38600000000002</v>
      </c>
      <c r="W49207">
        <v>81.599999999999994</v>
      </c>
      <c r="X49207" s="1" t="s">
        <v>57</v>
      </c>
    </row>
    <row r="49208" spans="1:24" x14ac:dyDescent="0.25">
      <c r="A49208">
        <v>17620</v>
      </c>
      <c r="B49208" s="1" t="s">
        <v>44923</v>
      </c>
      <c r="C49208" s="2"/>
      <c r="D49208" s="2">
        <v>41311</v>
      </c>
      <c r="E49208" s="1" t="s">
        <v>87</v>
      </c>
      <c r="F49208" s="1" t="s">
        <v>5426</v>
      </c>
      <c r="G49208" s="1" t="s">
        <v>5427</v>
      </c>
      <c r="H49208" s="1" t="s">
        <v>61</v>
      </c>
      <c r="I49208" s="1" t="s">
        <v>20106</v>
      </c>
      <c r="J49208" s="1" t="s">
        <v>2120</v>
      </c>
      <c r="K49208" s="1" t="s">
        <v>175</v>
      </c>
      <c r="M49208" s="1" t="s">
        <v>64</v>
      </c>
      <c r="N49208" s="1" t="s">
        <v>127</v>
      </c>
      <c r="O49208" s="1" t="s">
        <v>7776</v>
      </c>
      <c r="P49208" s="1" t="s">
        <v>33</v>
      </c>
      <c r="Q49208" s="1" t="s">
        <v>145</v>
      </c>
      <c r="R49208" s="1" t="s">
        <v>4885</v>
      </c>
      <c r="S49208">
        <v>194.4</v>
      </c>
      <c r="T49208">
        <v>4</v>
      </c>
      <c r="U49208">
        <v>0</v>
      </c>
      <c r="V49208" s="3">
        <v>83.52</v>
      </c>
      <c r="W49208">
        <v>44.17</v>
      </c>
      <c r="X49208" s="1" t="s">
        <v>57</v>
      </c>
    </row>
    <row r="49209" spans="1:24" x14ac:dyDescent="0.25">
      <c r="A49209">
        <v>19036</v>
      </c>
      <c r="B49209" s="1" t="s">
        <v>44925</v>
      </c>
      <c r="C49209" s="2"/>
      <c r="D49209" s="2">
        <v>41400</v>
      </c>
      <c r="E49209" s="1" t="s">
        <v>25</v>
      </c>
      <c r="F49209" s="1" t="s">
        <v>1887</v>
      </c>
      <c r="G49209" s="1" t="s">
        <v>1888</v>
      </c>
      <c r="H49209" s="1" t="s">
        <v>61</v>
      </c>
      <c r="I49209" s="1" t="s">
        <v>2067</v>
      </c>
      <c r="J49209" s="1" t="s">
        <v>2067</v>
      </c>
      <c r="K49209" s="1" t="s">
        <v>2068</v>
      </c>
      <c r="M49209" s="1" t="s">
        <v>64</v>
      </c>
      <c r="N49209" s="1" t="s">
        <v>127</v>
      </c>
      <c r="O49209" s="1" t="s">
        <v>21554</v>
      </c>
      <c r="P49209" s="1" t="s">
        <v>82</v>
      </c>
      <c r="Q49209" s="1" t="s">
        <v>83</v>
      </c>
      <c r="R49209" s="1" t="s">
        <v>4722</v>
      </c>
      <c r="S49209">
        <v>1084.95</v>
      </c>
      <c r="T49209">
        <v>3</v>
      </c>
      <c r="U49209">
        <v>0</v>
      </c>
      <c r="V49209" s="3">
        <v>10.8</v>
      </c>
      <c r="W49209">
        <v>41.31</v>
      </c>
      <c r="X49209" s="1" t="s">
        <v>36</v>
      </c>
    </row>
    <row r="49210" spans="1:24" x14ac:dyDescent="0.25">
      <c r="A49210">
        <v>26025</v>
      </c>
      <c r="B49210" s="1" t="s">
        <v>44926</v>
      </c>
      <c r="C49210" s="2"/>
      <c r="D49210" s="2">
        <v>41339</v>
      </c>
      <c r="E49210" s="1" t="s">
        <v>49</v>
      </c>
      <c r="F49210" s="1" t="s">
        <v>9637</v>
      </c>
      <c r="G49210" s="1" t="s">
        <v>9638</v>
      </c>
      <c r="H49210" s="1" t="s">
        <v>61</v>
      </c>
      <c r="I49210" s="1" t="s">
        <v>1393</v>
      </c>
      <c r="J49210" s="1" t="s">
        <v>1394</v>
      </c>
      <c r="K49210" s="1" t="s">
        <v>1395</v>
      </c>
      <c r="M49210" s="1" t="s">
        <v>43</v>
      </c>
      <c r="N49210" s="1" t="s">
        <v>294</v>
      </c>
      <c r="O49210" s="1" t="s">
        <v>5134</v>
      </c>
      <c r="P49210" s="1" t="s">
        <v>33</v>
      </c>
      <c r="Q49210" s="1" t="s">
        <v>34</v>
      </c>
      <c r="R49210" s="1" t="s">
        <v>5135</v>
      </c>
      <c r="S49210">
        <v>314.96010000000001</v>
      </c>
      <c r="T49210">
        <v>7</v>
      </c>
      <c r="U49210">
        <v>0.17</v>
      </c>
      <c r="V49210" s="3">
        <v>102.4401</v>
      </c>
      <c r="W49210">
        <v>37.64</v>
      </c>
      <c r="X49210" s="1" t="s">
        <v>57</v>
      </c>
    </row>
    <row r="49211" spans="1:24" x14ac:dyDescent="0.25">
      <c r="A49211">
        <v>21432</v>
      </c>
      <c r="B49211" s="1" t="s">
        <v>44927</v>
      </c>
      <c r="C49211" s="2"/>
      <c r="D49211" s="2">
        <v>41280</v>
      </c>
      <c r="E49211" s="1" t="s">
        <v>87</v>
      </c>
      <c r="F49211" s="1" t="s">
        <v>139</v>
      </c>
      <c r="G49211" s="1" t="s">
        <v>140</v>
      </c>
      <c r="H49211" s="1" t="s">
        <v>101</v>
      </c>
      <c r="I49211" s="1" t="s">
        <v>14761</v>
      </c>
      <c r="J49211" s="1" t="s">
        <v>14762</v>
      </c>
      <c r="K49211" s="1" t="s">
        <v>424</v>
      </c>
      <c r="M49211" s="1" t="s">
        <v>43</v>
      </c>
      <c r="N49211" s="1" t="s">
        <v>294</v>
      </c>
      <c r="O49211" s="1" t="s">
        <v>9729</v>
      </c>
      <c r="P49211" s="1" t="s">
        <v>70</v>
      </c>
      <c r="Q49211" s="1" t="s">
        <v>96</v>
      </c>
      <c r="R49211" s="1" t="s">
        <v>9730</v>
      </c>
      <c r="S49211">
        <v>535.78200000000004</v>
      </c>
      <c r="T49211">
        <v>2</v>
      </c>
      <c r="U49211">
        <v>0.35</v>
      </c>
      <c r="V49211" s="3">
        <v>65.921999999999997</v>
      </c>
      <c r="W49211">
        <v>27.53</v>
      </c>
      <c r="X49211" s="1" t="s">
        <v>36</v>
      </c>
    </row>
    <row r="49212" spans="1:24" x14ac:dyDescent="0.25">
      <c r="A49212">
        <v>17618</v>
      </c>
      <c r="B49212" s="1" t="s">
        <v>44923</v>
      </c>
      <c r="C49212" s="2"/>
      <c r="D49212" s="2">
        <v>41311</v>
      </c>
      <c r="E49212" s="1" t="s">
        <v>87</v>
      </c>
      <c r="F49212" s="1" t="s">
        <v>5426</v>
      </c>
      <c r="G49212" s="1" t="s">
        <v>5427</v>
      </c>
      <c r="H49212" s="1" t="s">
        <v>61</v>
      </c>
      <c r="I49212" s="1" t="s">
        <v>20106</v>
      </c>
      <c r="J49212" s="1" t="s">
        <v>2120</v>
      </c>
      <c r="K49212" s="1" t="s">
        <v>175</v>
      </c>
      <c r="M49212" s="1" t="s">
        <v>64</v>
      </c>
      <c r="N49212" s="1" t="s">
        <v>127</v>
      </c>
      <c r="O49212" s="1" t="s">
        <v>13144</v>
      </c>
      <c r="P49212" s="1" t="s">
        <v>33</v>
      </c>
      <c r="Q49212" s="1" t="s">
        <v>145</v>
      </c>
      <c r="R49212" s="1" t="s">
        <v>13145</v>
      </c>
      <c r="S49212">
        <v>268.5</v>
      </c>
      <c r="T49212">
        <v>5</v>
      </c>
      <c r="U49212">
        <v>0</v>
      </c>
      <c r="V49212" s="3">
        <v>21.45</v>
      </c>
      <c r="W49212">
        <v>22.07</v>
      </c>
      <c r="X49212" s="1" t="s">
        <v>57</v>
      </c>
    </row>
    <row r="49213" spans="1:24" x14ac:dyDescent="0.25">
      <c r="A49213">
        <v>10396</v>
      </c>
      <c r="B49213" s="1" t="s">
        <v>44928</v>
      </c>
      <c r="C49213" s="2"/>
      <c r="D49213" s="2">
        <v>41311</v>
      </c>
      <c r="E49213" s="1" t="s">
        <v>49</v>
      </c>
      <c r="F49213" s="1" t="s">
        <v>1391</v>
      </c>
      <c r="G49213" s="1" t="s">
        <v>1392</v>
      </c>
      <c r="H49213" s="1" t="s">
        <v>28</v>
      </c>
      <c r="I49213" s="1" t="s">
        <v>583</v>
      </c>
      <c r="J49213" s="1" t="s">
        <v>584</v>
      </c>
      <c r="K49213" s="1" t="s">
        <v>585</v>
      </c>
      <c r="M49213" s="1" t="s">
        <v>64</v>
      </c>
      <c r="N49213" s="1" t="s">
        <v>158</v>
      </c>
      <c r="O49213" s="1" t="s">
        <v>4050</v>
      </c>
      <c r="P49213" s="1" t="s">
        <v>33</v>
      </c>
      <c r="Q49213" s="1" t="s">
        <v>145</v>
      </c>
      <c r="R49213" s="1" t="s">
        <v>4051</v>
      </c>
      <c r="S49213">
        <v>164.7</v>
      </c>
      <c r="T49213">
        <v>3</v>
      </c>
      <c r="U49213">
        <v>0</v>
      </c>
      <c r="V49213" s="3">
        <v>29.61</v>
      </c>
      <c r="W49213">
        <v>20.53</v>
      </c>
      <c r="X49213" s="1" t="s">
        <v>36</v>
      </c>
    </row>
    <row r="49214" spans="1:24" x14ac:dyDescent="0.25">
      <c r="A49214">
        <v>17619</v>
      </c>
      <c r="B49214" s="1" t="s">
        <v>44923</v>
      </c>
      <c r="C49214" s="2"/>
      <c r="D49214" s="2">
        <v>41311</v>
      </c>
      <c r="E49214" s="1" t="s">
        <v>87</v>
      </c>
      <c r="F49214" s="1" t="s">
        <v>5426</v>
      </c>
      <c r="G49214" s="1" t="s">
        <v>5427</v>
      </c>
      <c r="H49214" s="1" t="s">
        <v>61</v>
      </c>
      <c r="I49214" s="1" t="s">
        <v>20106</v>
      </c>
      <c r="J49214" s="1" t="s">
        <v>2120</v>
      </c>
      <c r="K49214" s="1" t="s">
        <v>175</v>
      </c>
      <c r="M49214" s="1" t="s">
        <v>64</v>
      </c>
      <c r="N49214" s="1" t="s">
        <v>127</v>
      </c>
      <c r="O49214" s="1" t="s">
        <v>14768</v>
      </c>
      <c r="P49214" s="1" t="s">
        <v>82</v>
      </c>
      <c r="Q49214" s="1" t="s">
        <v>150</v>
      </c>
      <c r="R49214" s="1" t="s">
        <v>14769</v>
      </c>
      <c r="S49214">
        <v>84.51</v>
      </c>
      <c r="T49214">
        <v>3</v>
      </c>
      <c r="U49214">
        <v>0</v>
      </c>
      <c r="V49214" s="3">
        <v>3.33</v>
      </c>
      <c r="W49214">
        <v>16.73</v>
      </c>
      <c r="X49214" s="1" t="s">
        <v>57</v>
      </c>
    </row>
    <row r="49215" spans="1:24" x14ac:dyDescent="0.25">
      <c r="A49215">
        <v>12936</v>
      </c>
      <c r="B49215" s="1" t="s">
        <v>44929</v>
      </c>
      <c r="C49215" s="2"/>
      <c r="D49215" s="2">
        <v>41370</v>
      </c>
      <c r="E49215" s="1" t="s">
        <v>25</v>
      </c>
      <c r="F49215" s="1" t="s">
        <v>18744</v>
      </c>
      <c r="G49215" s="1" t="s">
        <v>7038</v>
      </c>
      <c r="H49215" s="1" t="s">
        <v>61</v>
      </c>
      <c r="I49215" s="1" t="s">
        <v>25129</v>
      </c>
      <c r="J49215" s="1" t="s">
        <v>982</v>
      </c>
      <c r="K49215" s="1" t="s">
        <v>143</v>
      </c>
      <c r="M49215" s="1" t="s">
        <v>64</v>
      </c>
      <c r="N49215" s="1" t="s">
        <v>127</v>
      </c>
      <c r="O49215" s="1" t="s">
        <v>7607</v>
      </c>
      <c r="P49215" s="1" t="s">
        <v>33</v>
      </c>
      <c r="Q49215" s="1" t="s">
        <v>145</v>
      </c>
      <c r="R49215" s="1" t="s">
        <v>4434</v>
      </c>
      <c r="S49215">
        <v>206.64</v>
      </c>
      <c r="T49215">
        <v>8</v>
      </c>
      <c r="U49215">
        <v>0</v>
      </c>
      <c r="V49215" s="3">
        <v>72.239999999999995</v>
      </c>
      <c r="W49215">
        <v>16.690000000000001</v>
      </c>
      <c r="X49215" s="1" t="s">
        <v>36</v>
      </c>
    </row>
    <row r="49216" spans="1:24" x14ac:dyDescent="0.25">
      <c r="A49216">
        <v>630</v>
      </c>
      <c r="B49216" s="1" t="s">
        <v>44930</v>
      </c>
      <c r="C49216" s="2"/>
      <c r="D49216" s="2">
        <v>41339</v>
      </c>
      <c r="E49216" s="1" t="s">
        <v>25</v>
      </c>
      <c r="F49216" s="1" t="s">
        <v>4394</v>
      </c>
      <c r="G49216" s="1" t="s">
        <v>4395</v>
      </c>
      <c r="H49216" s="1" t="s">
        <v>101</v>
      </c>
      <c r="I49216" s="1" t="s">
        <v>12250</v>
      </c>
      <c r="J49216" s="1" t="s">
        <v>570</v>
      </c>
      <c r="K49216" s="1" t="s">
        <v>532</v>
      </c>
      <c r="M49216" s="1" t="s">
        <v>126</v>
      </c>
      <c r="N49216" s="1" t="s">
        <v>65</v>
      </c>
      <c r="O49216" s="1" t="s">
        <v>21048</v>
      </c>
      <c r="P49216" s="1" t="s">
        <v>82</v>
      </c>
      <c r="Q49216" s="1" t="s">
        <v>268</v>
      </c>
      <c r="R49216" s="1" t="s">
        <v>3743</v>
      </c>
      <c r="S49216">
        <v>369.84</v>
      </c>
      <c r="T49216">
        <v>3</v>
      </c>
      <c r="U49216">
        <v>0</v>
      </c>
      <c r="V49216" s="3">
        <v>25.86</v>
      </c>
      <c r="W49216">
        <v>16.37</v>
      </c>
      <c r="X49216" s="1" t="s">
        <v>36</v>
      </c>
    </row>
    <row r="49217" spans="1:24" x14ac:dyDescent="0.25">
      <c r="A49217">
        <v>13478</v>
      </c>
      <c r="B49217" s="1" t="s">
        <v>44922</v>
      </c>
      <c r="C49217" s="2"/>
      <c r="D49217" s="2">
        <v>41370</v>
      </c>
      <c r="E49217" s="1" t="s">
        <v>25</v>
      </c>
      <c r="F49217" s="1" t="s">
        <v>3581</v>
      </c>
      <c r="G49217" s="1" t="s">
        <v>3582</v>
      </c>
      <c r="H49217" s="1" t="s">
        <v>28</v>
      </c>
      <c r="I49217" s="1" t="s">
        <v>9630</v>
      </c>
      <c r="J49217" s="1" t="s">
        <v>8509</v>
      </c>
      <c r="K49217" s="1" t="s">
        <v>175</v>
      </c>
      <c r="M49217" s="1" t="s">
        <v>64</v>
      </c>
      <c r="N49217" s="1" t="s">
        <v>127</v>
      </c>
      <c r="O49217" s="1" t="s">
        <v>9480</v>
      </c>
      <c r="P49217" s="1" t="s">
        <v>70</v>
      </c>
      <c r="Q49217" s="1" t="s">
        <v>96</v>
      </c>
      <c r="R49217" s="1" t="s">
        <v>9481</v>
      </c>
      <c r="S49217">
        <v>129.03299999999999</v>
      </c>
      <c r="T49217">
        <v>1</v>
      </c>
      <c r="U49217">
        <v>0.1</v>
      </c>
      <c r="V49217" s="3">
        <v>17.193000000000001</v>
      </c>
      <c r="W49217">
        <v>13.99</v>
      </c>
      <c r="X49217" s="1" t="s">
        <v>36</v>
      </c>
    </row>
    <row r="49218" spans="1:24" x14ac:dyDescent="0.25">
      <c r="A49218">
        <v>17782</v>
      </c>
      <c r="B49218" s="1" t="s">
        <v>18509</v>
      </c>
      <c r="C49218" s="2"/>
      <c r="D49218" s="2">
        <v>41431</v>
      </c>
      <c r="E49218" s="1" t="s">
        <v>25</v>
      </c>
      <c r="F49218" s="1" t="s">
        <v>5405</v>
      </c>
      <c r="G49218" s="1" t="s">
        <v>5406</v>
      </c>
      <c r="H49218" s="1" t="s">
        <v>28</v>
      </c>
      <c r="I49218" s="1" t="s">
        <v>17320</v>
      </c>
      <c r="J49218" s="1" t="s">
        <v>563</v>
      </c>
      <c r="K49218" s="1" t="s">
        <v>143</v>
      </c>
      <c r="M49218" s="1" t="s">
        <v>64</v>
      </c>
      <c r="N49218" s="1" t="s">
        <v>127</v>
      </c>
      <c r="O49218" s="1" t="s">
        <v>21678</v>
      </c>
      <c r="P49218" s="1" t="s">
        <v>82</v>
      </c>
      <c r="Q49218" s="1" t="s">
        <v>268</v>
      </c>
      <c r="R49218" s="1" t="s">
        <v>3800</v>
      </c>
      <c r="S49218">
        <v>124.44</v>
      </c>
      <c r="T49218">
        <v>2</v>
      </c>
      <c r="U49218">
        <v>0.15</v>
      </c>
      <c r="V49218" s="3">
        <v>-14.64</v>
      </c>
      <c r="W49218">
        <v>13.97</v>
      </c>
      <c r="X49218" s="1" t="s">
        <v>277</v>
      </c>
    </row>
    <row r="49219" spans="1:24" x14ac:dyDescent="0.25">
      <c r="A49219">
        <v>21433</v>
      </c>
      <c r="B49219" s="1" t="s">
        <v>44927</v>
      </c>
      <c r="C49219" s="2"/>
      <c r="D49219" s="2">
        <v>41280</v>
      </c>
      <c r="E49219" s="1" t="s">
        <v>87</v>
      </c>
      <c r="F49219" s="1" t="s">
        <v>139</v>
      </c>
      <c r="G49219" s="1" t="s">
        <v>140</v>
      </c>
      <c r="H49219" s="1" t="s">
        <v>101</v>
      </c>
      <c r="I49219" s="1" t="s">
        <v>14761</v>
      </c>
      <c r="J49219" s="1" t="s">
        <v>14762</v>
      </c>
      <c r="K49219" s="1" t="s">
        <v>424</v>
      </c>
      <c r="M49219" s="1" t="s">
        <v>43</v>
      </c>
      <c r="N49219" s="1" t="s">
        <v>294</v>
      </c>
      <c r="O49219" s="1" t="s">
        <v>2813</v>
      </c>
      <c r="P49219" s="1" t="s">
        <v>82</v>
      </c>
      <c r="Q49219" s="1" t="s">
        <v>150</v>
      </c>
      <c r="R49219" s="1" t="s">
        <v>2814</v>
      </c>
      <c r="S49219">
        <v>80.52</v>
      </c>
      <c r="T49219">
        <v>5</v>
      </c>
      <c r="U49219">
        <v>0.45</v>
      </c>
      <c r="V49219" s="3">
        <v>-45.48</v>
      </c>
      <c r="W49219">
        <v>13.84</v>
      </c>
      <c r="X49219" s="1" t="s">
        <v>36</v>
      </c>
    </row>
    <row r="49220" spans="1:24" x14ac:dyDescent="0.25">
      <c r="A49220">
        <v>21405</v>
      </c>
      <c r="B49220" s="1" t="s">
        <v>44931</v>
      </c>
      <c r="C49220" s="2"/>
      <c r="D49220" s="2">
        <v>41339</v>
      </c>
      <c r="E49220" s="1" t="s">
        <v>25</v>
      </c>
      <c r="F49220" s="1" t="s">
        <v>1214</v>
      </c>
      <c r="G49220" s="1" t="s">
        <v>1215</v>
      </c>
      <c r="H49220" s="1" t="s">
        <v>101</v>
      </c>
      <c r="I49220" s="1" t="s">
        <v>1054</v>
      </c>
      <c r="J49220" s="1" t="s">
        <v>1054</v>
      </c>
      <c r="K49220" s="1" t="s">
        <v>1054</v>
      </c>
      <c r="M49220" s="1" t="s">
        <v>43</v>
      </c>
      <c r="N49220" s="1" t="s">
        <v>294</v>
      </c>
      <c r="O49220" s="1" t="s">
        <v>1766</v>
      </c>
      <c r="P49220" s="1" t="s">
        <v>33</v>
      </c>
      <c r="Q49220" s="1" t="s">
        <v>46</v>
      </c>
      <c r="R49220" s="1" t="s">
        <v>1767</v>
      </c>
      <c r="S49220">
        <v>134.55000000000001</v>
      </c>
      <c r="T49220">
        <v>5</v>
      </c>
      <c r="U49220">
        <v>0</v>
      </c>
      <c r="V49220" s="3">
        <v>51</v>
      </c>
      <c r="W49220">
        <v>12.54</v>
      </c>
      <c r="X49220" s="1" t="s">
        <v>36</v>
      </c>
    </row>
    <row r="49221" spans="1:24" x14ac:dyDescent="0.25">
      <c r="A49221">
        <v>15585</v>
      </c>
      <c r="B49221" s="1" t="s">
        <v>44932</v>
      </c>
      <c r="C49221" s="2"/>
      <c r="D49221" s="2">
        <v>41400</v>
      </c>
      <c r="E49221" s="1" t="s">
        <v>25</v>
      </c>
      <c r="F49221" s="1" t="s">
        <v>3581</v>
      </c>
      <c r="G49221" s="1" t="s">
        <v>3582</v>
      </c>
      <c r="H49221" s="1" t="s">
        <v>28</v>
      </c>
      <c r="I49221" s="1" t="s">
        <v>550</v>
      </c>
      <c r="J49221" s="1" t="s">
        <v>551</v>
      </c>
      <c r="K49221" s="1" t="s">
        <v>143</v>
      </c>
      <c r="M49221" s="1" t="s">
        <v>64</v>
      </c>
      <c r="N49221" s="1" t="s">
        <v>127</v>
      </c>
      <c r="O49221" s="1" t="s">
        <v>2776</v>
      </c>
      <c r="P49221" s="1" t="s">
        <v>33</v>
      </c>
      <c r="Q49221" s="1" t="s">
        <v>162</v>
      </c>
      <c r="R49221" s="1" t="s">
        <v>2777</v>
      </c>
      <c r="S49221">
        <v>147.44999999999999</v>
      </c>
      <c r="T49221">
        <v>5</v>
      </c>
      <c r="U49221">
        <v>0</v>
      </c>
      <c r="V49221" s="3">
        <v>30.9</v>
      </c>
      <c r="W49221">
        <v>12.52</v>
      </c>
      <c r="X49221" s="1" t="s">
        <v>36</v>
      </c>
    </row>
    <row r="49222" spans="1:24" x14ac:dyDescent="0.25">
      <c r="A49222">
        <v>21404</v>
      </c>
      <c r="B49222" s="1" t="s">
        <v>44931</v>
      </c>
      <c r="C49222" s="2"/>
      <c r="D49222" s="2">
        <v>41339</v>
      </c>
      <c r="E49222" s="1" t="s">
        <v>25</v>
      </c>
      <c r="F49222" s="1" t="s">
        <v>1214</v>
      </c>
      <c r="G49222" s="1" t="s">
        <v>1215</v>
      </c>
      <c r="H49222" s="1" t="s">
        <v>101</v>
      </c>
      <c r="I49222" s="1" t="s">
        <v>1054</v>
      </c>
      <c r="J49222" s="1" t="s">
        <v>1054</v>
      </c>
      <c r="K49222" s="1" t="s">
        <v>1054</v>
      </c>
      <c r="M49222" s="1" t="s">
        <v>43</v>
      </c>
      <c r="N49222" s="1" t="s">
        <v>294</v>
      </c>
      <c r="O49222" s="1" t="s">
        <v>9084</v>
      </c>
      <c r="P49222" s="1" t="s">
        <v>70</v>
      </c>
      <c r="Q49222" s="1" t="s">
        <v>217</v>
      </c>
      <c r="R49222" s="1" t="s">
        <v>9085</v>
      </c>
      <c r="S49222">
        <v>267.36</v>
      </c>
      <c r="T49222">
        <v>2</v>
      </c>
      <c r="U49222">
        <v>0</v>
      </c>
      <c r="V49222" s="3">
        <v>117.6</v>
      </c>
      <c r="W49222">
        <v>12.09</v>
      </c>
      <c r="X49222" s="1" t="s">
        <v>36</v>
      </c>
    </row>
    <row r="49223" spans="1:24" x14ac:dyDescent="0.25">
      <c r="A49223">
        <v>13476</v>
      </c>
      <c r="B49223" s="1" t="s">
        <v>44922</v>
      </c>
      <c r="C49223" s="2"/>
      <c r="D49223" s="2">
        <v>41370</v>
      </c>
      <c r="E49223" s="1" t="s">
        <v>25</v>
      </c>
      <c r="F49223" s="1" t="s">
        <v>3581</v>
      </c>
      <c r="G49223" s="1" t="s">
        <v>3582</v>
      </c>
      <c r="H49223" s="1" t="s">
        <v>28</v>
      </c>
      <c r="I49223" s="1" t="s">
        <v>9630</v>
      </c>
      <c r="J49223" s="1" t="s">
        <v>8509</v>
      </c>
      <c r="K49223" s="1" t="s">
        <v>175</v>
      </c>
      <c r="M49223" s="1" t="s">
        <v>64</v>
      </c>
      <c r="N49223" s="1" t="s">
        <v>127</v>
      </c>
      <c r="O49223" s="1" t="s">
        <v>25599</v>
      </c>
      <c r="P49223" s="1" t="s">
        <v>33</v>
      </c>
      <c r="Q49223" s="1" t="s">
        <v>34</v>
      </c>
      <c r="R49223" s="1" t="s">
        <v>11644</v>
      </c>
      <c r="S49223">
        <v>239.76</v>
      </c>
      <c r="T49223">
        <v>5</v>
      </c>
      <c r="U49223">
        <v>0.1</v>
      </c>
      <c r="V49223" s="3">
        <v>106.56</v>
      </c>
      <c r="W49223">
        <v>11.81</v>
      </c>
      <c r="X49223" s="1" t="s">
        <v>36</v>
      </c>
    </row>
    <row r="49224" spans="1:24" x14ac:dyDescent="0.25">
      <c r="A49224">
        <v>17112</v>
      </c>
      <c r="B49224" s="1" t="s">
        <v>42229</v>
      </c>
      <c r="C49224" s="2"/>
      <c r="D49224" s="2">
        <v>41370</v>
      </c>
      <c r="E49224" s="1" t="s">
        <v>25</v>
      </c>
      <c r="F49224" s="1" t="s">
        <v>412</v>
      </c>
      <c r="G49224" s="1" t="s">
        <v>413</v>
      </c>
      <c r="H49224" s="1" t="s">
        <v>101</v>
      </c>
      <c r="I49224" s="1" t="s">
        <v>29902</v>
      </c>
      <c r="J49224" s="1" t="s">
        <v>369</v>
      </c>
      <c r="K49224" s="1" t="s">
        <v>157</v>
      </c>
      <c r="M49224" s="1" t="s">
        <v>64</v>
      </c>
      <c r="N49224" s="1" t="s">
        <v>158</v>
      </c>
      <c r="O49224" s="1" t="s">
        <v>13933</v>
      </c>
      <c r="P49224" s="1" t="s">
        <v>82</v>
      </c>
      <c r="Q49224" s="1" t="s">
        <v>231</v>
      </c>
      <c r="R49224" s="1" t="s">
        <v>13934</v>
      </c>
      <c r="S49224">
        <v>134.136</v>
      </c>
      <c r="T49224">
        <v>3</v>
      </c>
      <c r="U49224">
        <v>0.4</v>
      </c>
      <c r="V49224" s="3">
        <v>-71.603999999999999</v>
      </c>
      <c r="W49224">
        <v>9.7100000000000009</v>
      </c>
      <c r="X49224" s="1" t="s">
        <v>36</v>
      </c>
    </row>
    <row r="49225" spans="1:24" x14ac:dyDescent="0.25">
      <c r="A49225">
        <v>631</v>
      </c>
      <c r="B49225" s="1" t="s">
        <v>44930</v>
      </c>
      <c r="C49225" s="2"/>
      <c r="D49225" s="2">
        <v>41339</v>
      </c>
      <c r="E49225" s="1" t="s">
        <v>25</v>
      </c>
      <c r="F49225" s="1" t="s">
        <v>4394</v>
      </c>
      <c r="G49225" s="1" t="s">
        <v>4395</v>
      </c>
      <c r="H49225" s="1" t="s">
        <v>101</v>
      </c>
      <c r="I49225" s="1" t="s">
        <v>12250</v>
      </c>
      <c r="J49225" s="1" t="s">
        <v>570</v>
      </c>
      <c r="K49225" s="1" t="s">
        <v>532</v>
      </c>
      <c r="M49225" s="1" t="s">
        <v>126</v>
      </c>
      <c r="N49225" s="1" t="s">
        <v>65</v>
      </c>
      <c r="O49225" s="1" t="s">
        <v>18762</v>
      </c>
      <c r="P49225" s="1" t="s">
        <v>33</v>
      </c>
      <c r="Q49225" s="1" t="s">
        <v>67</v>
      </c>
      <c r="R49225" s="1" t="s">
        <v>2367</v>
      </c>
      <c r="S49225">
        <v>132.58000000000001</v>
      </c>
      <c r="T49225">
        <v>7</v>
      </c>
      <c r="U49225">
        <v>0</v>
      </c>
      <c r="V49225" s="3">
        <v>56.98</v>
      </c>
      <c r="W49225">
        <v>8.0399999999999991</v>
      </c>
      <c r="X49225" s="1" t="s">
        <v>36</v>
      </c>
    </row>
    <row r="49226" spans="1:24" x14ac:dyDescent="0.25">
      <c r="A49226">
        <v>28229</v>
      </c>
      <c r="B49226" s="1" t="s">
        <v>44933</v>
      </c>
      <c r="C49226" s="2"/>
      <c r="D49226" s="2">
        <v>41339</v>
      </c>
      <c r="E49226" s="1" t="s">
        <v>25</v>
      </c>
      <c r="F49226" s="1" t="s">
        <v>12601</v>
      </c>
      <c r="G49226" s="1" t="s">
        <v>12602</v>
      </c>
      <c r="H49226" s="1" t="s">
        <v>28</v>
      </c>
      <c r="I49226" s="1" t="s">
        <v>7501</v>
      </c>
      <c r="J49226" s="1" t="s">
        <v>599</v>
      </c>
      <c r="K49226" s="1" t="s">
        <v>42</v>
      </c>
      <c r="M49226" s="1" t="s">
        <v>43</v>
      </c>
      <c r="N49226" s="1" t="s">
        <v>44</v>
      </c>
      <c r="O49226" s="1" t="s">
        <v>6384</v>
      </c>
      <c r="P49226" s="1" t="s">
        <v>33</v>
      </c>
      <c r="Q49226" s="1" t="s">
        <v>168</v>
      </c>
      <c r="R49226" s="1" t="s">
        <v>2029</v>
      </c>
      <c r="S49226">
        <v>52.353000000000002</v>
      </c>
      <c r="T49226">
        <v>7</v>
      </c>
      <c r="U49226">
        <v>0.1</v>
      </c>
      <c r="V49226" s="3">
        <v>5.7329999999999997</v>
      </c>
      <c r="W49226">
        <v>6.1</v>
      </c>
      <c r="X49226" s="1" t="s">
        <v>36</v>
      </c>
    </row>
    <row r="49227" spans="1:24" x14ac:dyDescent="0.25">
      <c r="A49227">
        <v>35256</v>
      </c>
      <c r="B49227" s="1" t="s">
        <v>44934</v>
      </c>
      <c r="C49227" s="2"/>
      <c r="D49227" s="2">
        <v>41339</v>
      </c>
      <c r="E49227" s="1" t="s">
        <v>25</v>
      </c>
      <c r="F49227" s="1" t="s">
        <v>3990</v>
      </c>
      <c r="G49227" s="1" t="s">
        <v>3991</v>
      </c>
      <c r="H49227" s="1" t="s">
        <v>28</v>
      </c>
      <c r="I49227" s="1" t="s">
        <v>3466</v>
      </c>
      <c r="J49227" s="1" t="s">
        <v>3467</v>
      </c>
      <c r="K49227" s="1" t="s">
        <v>92</v>
      </c>
      <c r="L49227">
        <v>37211</v>
      </c>
      <c r="M49227" s="1" t="s">
        <v>93</v>
      </c>
      <c r="N49227" s="1" t="s">
        <v>158</v>
      </c>
      <c r="O49227" s="1" t="s">
        <v>18036</v>
      </c>
      <c r="P49227" s="1" t="s">
        <v>70</v>
      </c>
      <c r="Q49227" s="1" t="s">
        <v>71</v>
      </c>
      <c r="R49227" s="1" t="s">
        <v>18037</v>
      </c>
      <c r="S49227">
        <v>44.76</v>
      </c>
      <c r="T49227">
        <v>3</v>
      </c>
      <c r="U49227">
        <v>0.2</v>
      </c>
      <c r="V49227" s="3">
        <v>14.547000000000001</v>
      </c>
      <c r="W49227">
        <v>4.03</v>
      </c>
      <c r="X49227" s="1" t="s">
        <v>36</v>
      </c>
    </row>
    <row r="49228" spans="1:24" x14ac:dyDescent="0.25">
      <c r="A49228">
        <v>783</v>
      </c>
      <c r="B49228" s="1" t="s">
        <v>44935</v>
      </c>
      <c r="C49228" s="2"/>
      <c r="D49228" s="2">
        <v>41370</v>
      </c>
      <c r="E49228" s="1" t="s">
        <v>25</v>
      </c>
      <c r="F49228" s="1" t="s">
        <v>15355</v>
      </c>
      <c r="G49228" s="1" t="s">
        <v>15356</v>
      </c>
      <c r="H49228" s="1" t="s">
        <v>101</v>
      </c>
      <c r="I49228" s="1" t="s">
        <v>22509</v>
      </c>
      <c r="J49228" s="1" t="s">
        <v>6121</v>
      </c>
      <c r="K49228" s="1" t="s">
        <v>540</v>
      </c>
      <c r="M49228" s="1" t="s">
        <v>126</v>
      </c>
      <c r="N49228" s="1" t="s">
        <v>158</v>
      </c>
      <c r="O49228" s="1" t="s">
        <v>3048</v>
      </c>
      <c r="P49228" s="1" t="s">
        <v>33</v>
      </c>
      <c r="Q49228" s="1" t="s">
        <v>346</v>
      </c>
      <c r="R49228" s="1" t="s">
        <v>2995</v>
      </c>
      <c r="S49228">
        <v>44.08</v>
      </c>
      <c r="T49228">
        <v>4</v>
      </c>
      <c r="U49228">
        <v>0</v>
      </c>
      <c r="V49228" s="3">
        <v>15.84</v>
      </c>
      <c r="W49228">
        <v>4.01</v>
      </c>
      <c r="X49228" s="1" t="s">
        <v>36</v>
      </c>
    </row>
    <row r="49229" spans="1:24" x14ac:dyDescent="0.25">
      <c r="A49229">
        <v>31831</v>
      </c>
      <c r="B49229" s="1" t="s">
        <v>44924</v>
      </c>
      <c r="C49229" s="2"/>
      <c r="D49229" s="2">
        <v>41311</v>
      </c>
      <c r="E49229" s="1" t="s">
        <v>49</v>
      </c>
      <c r="F49229" s="1" t="s">
        <v>3239</v>
      </c>
      <c r="G49229" s="1" t="s">
        <v>3240</v>
      </c>
      <c r="H49229" s="1" t="s">
        <v>28</v>
      </c>
      <c r="I49229" s="1" t="s">
        <v>14096</v>
      </c>
      <c r="J49229" s="1" t="s">
        <v>6010</v>
      </c>
      <c r="K49229" s="1" t="s">
        <v>92</v>
      </c>
      <c r="L49229">
        <v>36116</v>
      </c>
      <c r="M49229" s="1" t="s">
        <v>93</v>
      </c>
      <c r="N49229" s="1" t="s">
        <v>158</v>
      </c>
      <c r="O49229" s="1" t="s">
        <v>5423</v>
      </c>
      <c r="P49229" s="1" t="s">
        <v>33</v>
      </c>
      <c r="Q49229" s="1" t="s">
        <v>162</v>
      </c>
      <c r="R49229" s="1" t="s">
        <v>5424</v>
      </c>
      <c r="S49229">
        <v>22.75</v>
      </c>
      <c r="T49229">
        <v>5</v>
      </c>
      <c r="U49229">
        <v>0</v>
      </c>
      <c r="V49229" s="3">
        <v>11.375</v>
      </c>
      <c r="W49229">
        <v>3.42</v>
      </c>
      <c r="X49229" s="1" t="s">
        <v>57</v>
      </c>
    </row>
    <row r="49230" spans="1:24" x14ac:dyDescent="0.25">
      <c r="A49230">
        <v>28230</v>
      </c>
      <c r="B49230" s="1" t="s">
        <v>44933</v>
      </c>
      <c r="C49230" s="2"/>
      <c r="D49230" s="2">
        <v>41339</v>
      </c>
      <c r="E49230" s="1" t="s">
        <v>25</v>
      </c>
      <c r="F49230" s="1" t="s">
        <v>12601</v>
      </c>
      <c r="G49230" s="1" t="s">
        <v>12602</v>
      </c>
      <c r="H49230" s="1" t="s">
        <v>28</v>
      </c>
      <c r="I49230" s="1" t="s">
        <v>7501</v>
      </c>
      <c r="J49230" s="1" t="s">
        <v>599</v>
      </c>
      <c r="K49230" s="1" t="s">
        <v>42</v>
      </c>
      <c r="M49230" s="1" t="s">
        <v>43</v>
      </c>
      <c r="N49230" s="1" t="s">
        <v>44</v>
      </c>
      <c r="O49230" s="1" t="s">
        <v>2820</v>
      </c>
      <c r="P49230" s="1" t="s">
        <v>33</v>
      </c>
      <c r="Q49230" s="1" t="s">
        <v>346</v>
      </c>
      <c r="R49230" s="1" t="s">
        <v>2821</v>
      </c>
      <c r="S49230">
        <v>39.851999999999997</v>
      </c>
      <c r="T49230">
        <v>4</v>
      </c>
      <c r="U49230">
        <v>0.1</v>
      </c>
      <c r="V49230" s="3">
        <v>-4.0679999999999996</v>
      </c>
      <c r="W49230">
        <v>2.04</v>
      </c>
      <c r="X49230" s="1" t="s">
        <v>36</v>
      </c>
    </row>
    <row r="49231" spans="1:24" x14ac:dyDescent="0.25">
      <c r="A49231">
        <v>13474</v>
      </c>
      <c r="B49231" s="1" t="s">
        <v>44922</v>
      </c>
      <c r="C49231" s="2"/>
      <c r="D49231" s="2">
        <v>41370</v>
      </c>
      <c r="E49231" s="1" t="s">
        <v>25</v>
      </c>
      <c r="F49231" s="1" t="s">
        <v>3581</v>
      </c>
      <c r="G49231" s="1" t="s">
        <v>3582</v>
      </c>
      <c r="H49231" s="1" t="s">
        <v>28</v>
      </c>
      <c r="I49231" s="1" t="s">
        <v>9630</v>
      </c>
      <c r="J49231" s="1" t="s">
        <v>8509</v>
      </c>
      <c r="K49231" s="1" t="s">
        <v>175</v>
      </c>
      <c r="M49231" s="1" t="s">
        <v>64</v>
      </c>
      <c r="N49231" s="1" t="s">
        <v>127</v>
      </c>
      <c r="O49231" s="1" t="s">
        <v>17671</v>
      </c>
      <c r="P49231" s="1" t="s">
        <v>33</v>
      </c>
      <c r="Q49231" s="1" t="s">
        <v>67</v>
      </c>
      <c r="R49231" s="1" t="s">
        <v>336</v>
      </c>
      <c r="S49231">
        <v>39.78</v>
      </c>
      <c r="T49231">
        <v>3</v>
      </c>
      <c r="U49231">
        <v>0</v>
      </c>
      <c r="V49231" s="3">
        <v>12.69</v>
      </c>
      <c r="W49231">
        <v>1.67</v>
      </c>
      <c r="X49231" s="1" t="s">
        <v>36</v>
      </c>
    </row>
    <row r="49232" spans="1:24" x14ac:dyDescent="0.25">
      <c r="A49232">
        <v>10397</v>
      </c>
      <c r="B49232" s="1" t="s">
        <v>44928</v>
      </c>
      <c r="C49232" s="2"/>
      <c r="D49232" s="2">
        <v>41311</v>
      </c>
      <c r="E49232" s="1" t="s">
        <v>49</v>
      </c>
      <c r="F49232" s="1" t="s">
        <v>1391</v>
      </c>
      <c r="G49232" s="1" t="s">
        <v>1392</v>
      </c>
      <c r="H49232" s="1" t="s">
        <v>28</v>
      </c>
      <c r="I49232" s="1" t="s">
        <v>583</v>
      </c>
      <c r="J49232" s="1" t="s">
        <v>584</v>
      </c>
      <c r="K49232" s="1" t="s">
        <v>585</v>
      </c>
      <c r="M49232" s="1" t="s">
        <v>64</v>
      </c>
      <c r="N49232" s="1" t="s">
        <v>158</v>
      </c>
      <c r="O49232" s="1" t="s">
        <v>18976</v>
      </c>
      <c r="P49232" s="1" t="s">
        <v>33</v>
      </c>
      <c r="Q49232" s="1" t="s">
        <v>162</v>
      </c>
      <c r="R49232" s="1" t="s">
        <v>10084</v>
      </c>
      <c r="S49232">
        <v>20.07</v>
      </c>
      <c r="T49232">
        <v>3</v>
      </c>
      <c r="U49232">
        <v>0</v>
      </c>
      <c r="V49232" s="3">
        <v>5.13</v>
      </c>
      <c r="W49232">
        <v>1.49</v>
      </c>
      <c r="X49232" s="1" t="s">
        <v>36</v>
      </c>
    </row>
    <row r="49233" spans="1:24" x14ac:dyDescent="0.25">
      <c r="A49233">
        <v>35254</v>
      </c>
      <c r="B49233" s="1" t="s">
        <v>44934</v>
      </c>
      <c r="C49233" s="2"/>
      <c r="D49233" s="2">
        <v>41339</v>
      </c>
      <c r="E49233" s="1" t="s">
        <v>25</v>
      </c>
      <c r="F49233" s="1" t="s">
        <v>3990</v>
      </c>
      <c r="G49233" s="1" t="s">
        <v>3991</v>
      </c>
      <c r="H49233" s="1" t="s">
        <v>28</v>
      </c>
      <c r="I49233" s="1" t="s">
        <v>3466</v>
      </c>
      <c r="J49233" s="1" t="s">
        <v>3467</v>
      </c>
      <c r="K49233" s="1" t="s">
        <v>92</v>
      </c>
      <c r="L49233">
        <v>37211</v>
      </c>
      <c r="M49233" s="1" t="s">
        <v>93</v>
      </c>
      <c r="N49233" s="1" t="s">
        <v>158</v>
      </c>
      <c r="O49233" s="1" t="s">
        <v>29949</v>
      </c>
      <c r="P49233" s="1" t="s">
        <v>33</v>
      </c>
      <c r="Q49233" s="1" t="s">
        <v>162</v>
      </c>
      <c r="R49233" s="1" t="s">
        <v>30282</v>
      </c>
      <c r="S49233">
        <v>11.276999999999999</v>
      </c>
      <c r="T49233">
        <v>3</v>
      </c>
      <c r="U49233">
        <v>0.7</v>
      </c>
      <c r="V49233" s="3">
        <v>-8.6456999999999997</v>
      </c>
      <c r="W49233">
        <v>0.83</v>
      </c>
      <c r="X49233" s="1" t="s">
        <v>36</v>
      </c>
    </row>
    <row r="49234" spans="1:24" x14ac:dyDescent="0.25">
      <c r="A49234">
        <v>13477</v>
      </c>
      <c r="B49234" s="1" t="s">
        <v>44922</v>
      </c>
      <c r="C49234" s="2"/>
      <c r="D49234" s="2">
        <v>41370</v>
      </c>
      <c r="E49234" s="1" t="s">
        <v>25</v>
      </c>
      <c r="F49234" s="1" t="s">
        <v>3581</v>
      </c>
      <c r="G49234" s="1" t="s">
        <v>3582</v>
      </c>
      <c r="H49234" s="1" t="s">
        <v>28</v>
      </c>
      <c r="I49234" s="1" t="s">
        <v>9630</v>
      </c>
      <c r="J49234" s="1" t="s">
        <v>8509</v>
      </c>
      <c r="K49234" s="1" t="s">
        <v>175</v>
      </c>
      <c r="M49234" s="1" t="s">
        <v>64</v>
      </c>
      <c r="N49234" s="1" t="s">
        <v>127</v>
      </c>
      <c r="O49234" s="1" t="s">
        <v>15209</v>
      </c>
      <c r="P49234" s="1" t="s">
        <v>33</v>
      </c>
      <c r="Q49234" s="1" t="s">
        <v>165</v>
      </c>
      <c r="R49234" s="1" t="s">
        <v>3179</v>
      </c>
      <c r="S49234">
        <v>9</v>
      </c>
      <c r="T49234">
        <v>1</v>
      </c>
      <c r="U49234">
        <v>0</v>
      </c>
      <c r="V49234" s="3">
        <v>1.26</v>
      </c>
      <c r="W49234">
        <v>0.64</v>
      </c>
      <c r="X49234" s="1" t="s">
        <v>36</v>
      </c>
    </row>
    <row r="49235" spans="1:24" x14ac:dyDescent="0.25">
      <c r="A49235">
        <v>17111</v>
      </c>
      <c r="B49235" s="1" t="s">
        <v>42229</v>
      </c>
      <c r="C49235" s="2"/>
      <c r="D49235" s="2">
        <v>41370</v>
      </c>
      <c r="E49235" s="1" t="s">
        <v>25</v>
      </c>
      <c r="F49235" s="1" t="s">
        <v>412</v>
      </c>
      <c r="G49235" s="1" t="s">
        <v>413</v>
      </c>
      <c r="H49235" s="1" t="s">
        <v>101</v>
      </c>
      <c r="I49235" s="1" t="s">
        <v>29902</v>
      </c>
      <c r="J49235" s="1" t="s">
        <v>369</v>
      </c>
      <c r="K49235" s="1" t="s">
        <v>157</v>
      </c>
      <c r="M49235" s="1" t="s">
        <v>64</v>
      </c>
      <c r="N49235" s="1" t="s">
        <v>158</v>
      </c>
      <c r="O49235" s="1" t="s">
        <v>5604</v>
      </c>
      <c r="P49235" s="1" t="s">
        <v>33</v>
      </c>
      <c r="Q49235" s="1" t="s">
        <v>162</v>
      </c>
      <c r="R49235" s="1" t="s">
        <v>5605</v>
      </c>
      <c r="S49235">
        <v>9.7799999999999994</v>
      </c>
      <c r="T49235">
        <v>2</v>
      </c>
      <c r="U49235">
        <v>0</v>
      </c>
      <c r="V49235" s="3">
        <v>2.34</v>
      </c>
      <c r="W49235">
        <v>0.51</v>
      </c>
      <c r="X49235" s="1" t="s">
        <v>36</v>
      </c>
    </row>
    <row r="49236" spans="1:24" x14ac:dyDescent="0.25">
      <c r="A49236">
        <v>35255</v>
      </c>
      <c r="B49236" s="1" t="s">
        <v>44934</v>
      </c>
      <c r="C49236" s="2"/>
      <c r="D49236" s="2">
        <v>41339</v>
      </c>
      <c r="E49236" s="1" t="s">
        <v>25</v>
      </c>
      <c r="F49236" s="1" t="s">
        <v>3990</v>
      </c>
      <c r="G49236" s="1" t="s">
        <v>3991</v>
      </c>
      <c r="H49236" s="1" t="s">
        <v>28</v>
      </c>
      <c r="I49236" s="1" t="s">
        <v>3466</v>
      </c>
      <c r="J49236" s="1" t="s">
        <v>3467</v>
      </c>
      <c r="K49236" s="1" t="s">
        <v>92</v>
      </c>
      <c r="L49236">
        <v>37211</v>
      </c>
      <c r="M49236" s="1" t="s">
        <v>93</v>
      </c>
      <c r="N49236" s="1" t="s">
        <v>158</v>
      </c>
      <c r="O49236" s="1" t="s">
        <v>12952</v>
      </c>
      <c r="P49236" s="1" t="s">
        <v>33</v>
      </c>
      <c r="Q49236" s="1" t="s">
        <v>145</v>
      </c>
      <c r="R49236" s="1" t="s">
        <v>12953</v>
      </c>
      <c r="S49236">
        <v>4.4480000000000004</v>
      </c>
      <c r="T49236">
        <v>2</v>
      </c>
      <c r="U49236">
        <v>0.2</v>
      </c>
      <c r="V49236" s="3">
        <v>0.33360000000000001</v>
      </c>
      <c r="W49236">
        <v>0.28000000000000003</v>
      </c>
      <c r="X49236" s="1" t="s">
        <v>36</v>
      </c>
    </row>
    <row r="49237" spans="1:24" x14ac:dyDescent="0.25">
      <c r="A49237">
        <v>13475</v>
      </c>
      <c r="B49237" s="1" t="s">
        <v>44922</v>
      </c>
      <c r="C49237" s="2"/>
      <c r="D49237" s="2">
        <v>41370</v>
      </c>
      <c r="E49237" s="1" t="s">
        <v>25</v>
      </c>
      <c r="F49237" s="1" t="s">
        <v>3581</v>
      </c>
      <c r="G49237" s="1" t="s">
        <v>3582</v>
      </c>
      <c r="H49237" s="1" t="s">
        <v>28</v>
      </c>
      <c r="I49237" s="1" t="s">
        <v>9630</v>
      </c>
      <c r="J49237" s="1" t="s">
        <v>8509</v>
      </c>
      <c r="K49237" s="1" t="s">
        <v>175</v>
      </c>
      <c r="M49237" s="1" t="s">
        <v>64</v>
      </c>
      <c r="N49237" s="1" t="s">
        <v>127</v>
      </c>
      <c r="O49237" s="1" t="s">
        <v>40115</v>
      </c>
      <c r="P49237" s="1" t="s">
        <v>33</v>
      </c>
      <c r="Q49237" s="1" t="s">
        <v>165</v>
      </c>
      <c r="R49237" s="1" t="s">
        <v>7529</v>
      </c>
      <c r="S49237">
        <v>10.32</v>
      </c>
      <c r="T49237">
        <v>1</v>
      </c>
      <c r="U49237">
        <v>0</v>
      </c>
      <c r="V49237" s="3">
        <v>4.83</v>
      </c>
      <c r="W49237">
        <v>0.24</v>
      </c>
      <c r="X49237" s="1" t="s">
        <v>36</v>
      </c>
    </row>
    <row r="49238" spans="1:24" x14ac:dyDescent="0.25">
      <c r="A49238">
        <v>26605</v>
      </c>
      <c r="B49238" s="1" t="s">
        <v>44936</v>
      </c>
      <c r="C49238" s="2"/>
      <c r="D49238" s="2">
        <v>41735</v>
      </c>
      <c r="E49238" s="1" t="s">
        <v>25</v>
      </c>
      <c r="F49238" s="1" t="s">
        <v>492</v>
      </c>
      <c r="G49238" s="1" t="s">
        <v>493</v>
      </c>
      <c r="H49238" s="1" t="s">
        <v>101</v>
      </c>
      <c r="I49238" s="1" t="s">
        <v>422</v>
      </c>
      <c r="J49238" s="1" t="s">
        <v>423</v>
      </c>
      <c r="K49238" s="1" t="s">
        <v>424</v>
      </c>
      <c r="M49238" s="1" t="s">
        <v>43</v>
      </c>
      <c r="N49238" s="1" t="s">
        <v>294</v>
      </c>
      <c r="O49238" s="1" t="s">
        <v>11499</v>
      </c>
      <c r="P49238" s="1" t="s">
        <v>82</v>
      </c>
      <c r="Q49238" s="1" t="s">
        <v>231</v>
      </c>
      <c r="R49238" s="1" t="s">
        <v>11500</v>
      </c>
      <c r="S49238">
        <v>659.36249999999995</v>
      </c>
      <c r="T49238">
        <v>5</v>
      </c>
      <c r="U49238">
        <v>0.25</v>
      </c>
      <c r="V49238" s="3">
        <v>-184.6875</v>
      </c>
      <c r="W49238">
        <v>77.66</v>
      </c>
      <c r="X49238" s="1" t="s">
        <v>36</v>
      </c>
    </row>
    <row r="49239" spans="1:24" x14ac:dyDescent="0.25">
      <c r="A49239">
        <v>14364</v>
      </c>
      <c r="B49239" s="1" t="s">
        <v>44937</v>
      </c>
      <c r="C49239" s="2"/>
      <c r="D49239" s="2">
        <v>41704</v>
      </c>
      <c r="E49239" s="1" t="s">
        <v>25</v>
      </c>
      <c r="F49239" s="1" t="s">
        <v>12075</v>
      </c>
      <c r="G49239" s="1" t="s">
        <v>12076</v>
      </c>
      <c r="H49239" s="1" t="s">
        <v>101</v>
      </c>
      <c r="I49239" s="1" t="s">
        <v>14430</v>
      </c>
      <c r="J49239" s="1" t="s">
        <v>2046</v>
      </c>
      <c r="K49239" s="1" t="s">
        <v>143</v>
      </c>
      <c r="M49239" s="1" t="s">
        <v>64</v>
      </c>
      <c r="N49239" s="1" t="s">
        <v>127</v>
      </c>
      <c r="O49239" s="1" t="s">
        <v>4545</v>
      </c>
      <c r="P49239" s="1" t="s">
        <v>33</v>
      </c>
      <c r="Q49239" s="1" t="s">
        <v>34</v>
      </c>
      <c r="R49239" s="1" t="s">
        <v>10919</v>
      </c>
      <c r="S49239">
        <v>1119.5820000000001</v>
      </c>
      <c r="T49239">
        <v>6</v>
      </c>
      <c r="U49239">
        <v>0.1</v>
      </c>
      <c r="V49239" s="3">
        <v>198.88200000000001</v>
      </c>
      <c r="W49239">
        <v>58.07</v>
      </c>
      <c r="X49239" s="1" t="s">
        <v>36</v>
      </c>
    </row>
    <row r="49240" spans="1:24" x14ac:dyDescent="0.25">
      <c r="A49240">
        <v>25767</v>
      </c>
      <c r="B49240" s="1" t="s">
        <v>44938</v>
      </c>
      <c r="C49240" s="2"/>
      <c r="D49240" s="2">
        <v>41735</v>
      </c>
      <c r="E49240" s="1" t="s">
        <v>25</v>
      </c>
      <c r="F49240" s="1" t="s">
        <v>6794</v>
      </c>
      <c r="G49240" s="1" t="s">
        <v>6795</v>
      </c>
      <c r="H49240" s="1" t="s">
        <v>101</v>
      </c>
      <c r="I49240" s="1" t="s">
        <v>1188</v>
      </c>
      <c r="J49240" s="1" t="s">
        <v>41</v>
      </c>
      <c r="K49240" s="1" t="s">
        <v>42</v>
      </c>
      <c r="M49240" s="1" t="s">
        <v>43</v>
      </c>
      <c r="N49240" s="1" t="s">
        <v>44</v>
      </c>
      <c r="O49240" s="1" t="s">
        <v>32788</v>
      </c>
      <c r="P49240" s="1" t="s">
        <v>70</v>
      </c>
      <c r="Q49240" s="1" t="s">
        <v>96</v>
      </c>
      <c r="R49240" s="1" t="s">
        <v>10450</v>
      </c>
      <c r="S49240">
        <v>396.25200000000001</v>
      </c>
      <c r="T49240">
        <v>3</v>
      </c>
      <c r="U49240">
        <v>0.1</v>
      </c>
      <c r="V49240" s="3">
        <v>149.65199999999999</v>
      </c>
      <c r="W49240">
        <v>30.78</v>
      </c>
      <c r="X49240" s="1" t="s">
        <v>36</v>
      </c>
    </row>
    <row r="49241" spans="1:24" x14ac:dyDescent="0.25">
      <c r="A49241">
        <v>14363</v>
      </c>
      <c r="B49241" s="1" t="s">
        <v>44937</v>
      </c>
      <c r="C49241" s="2"/>
      <c r="D49241" s="2">
        <v>41704</v>
      </c>
      <c r="E49241" s="1" t="s">
        <v>25</v>
      </c>
      <c r="F49241" s="1" t="s">
        <v>12075</v>
      </c>
      <c r="G49241" s="1" t="s">
        <v>12076</v>
      </c>
      <c r="H49241" s="1" t="s">
        <v>101</v>
      </c>
      <c r="I49241" s="1" t="s">
        <v>14430</v>
      </c>
      <c r="J49241" s="1" t="s">
        <v>2046</v>
      </c>
      <c r="K49241" s="1" t="s">
        <v>143</v>
      </c>
      <c r="M49241" s="1" t="s">
        <v>64</v>
      </c>
      <c r="N49241" s="1" t="s">
        <v>127</v>
      </c>
      <c r="O49241" s="1" t="s">
        <v>24926</v>
      </c>
      <c r="P49241" s="1" t="s">
        <v>82</v>
      </c>
      <c r="Q49241" s="1" t="s">
        <v>150</v>
      </c>
      <c r="R49241" s="1" t="s">
        <v>151</v>
      </c>
      <c r="S49241">
        <v>307.44</v>
      </c>
      <c r="T49241">
        <v>3</v>
      </c>
      <c r="U49241">
        <v>0</v>
      </c>
      <c r="V49241" s="3">
        <v>73.709999999999994</v>
      </c>
      <c r="W49241">
        <v>28</v>
      </c>
      <c r="X49241" s="1" t="s">
        <v>36</v>
      </c>
    </row>
    <row r="49242" spans="1:24" x14ac:dyDescent="0.25">
      <c r="A49242">
        <v>22619</v>
      </c>
      <c r="B49242" s="1" t="s">
        <v>44939</v>
      </c>
      <c r="C49242" s="2"/>
      <c r="D49242" s="2">
        <v>41645</v>
      </c>
      <c r="E49242" s="1" t="s">
        <v>49</v>
      </c>
      <c r="F49242" s="1" t="s">
        <v>3413</v>
      </c>
      <c r="G49242" s="1" t="s">
        <v>3414</v>
      </c>
      <c r="H49242" s="1" t="s">
        <v>28</v>
      </c>
      <c r="I49242" s="1" t="s">
        <v>27793</v>
      </c>
      <c r="J49242" s="1" t="s">
        <v>3216</v>
      </c>
      <c r="K49242" s="1" t="s">
        <v>111</v>
      </c>
      <c r="M49242" s="1" t="s">
        <v>43</v>
      </c>
      <c r="N49242" s="1" t="s">
        <v>112</v>
      </c>
      <c r="O49242" s="1" t="s">
        <v>10779</v>
      </c>
      <c r="P49242" s="1" t="s">
        <v>33</v>
      </c>
      <c r="Q49242" s="1" t="s">
        <v>46</v>
      </c>
      <c r="R49242" s="1" t="s">
        <v>10780</v>
      </c>
      <c r="S49242">
        <v>166.68</v>
      </c>
      <c r="T49242">
        <v>6</v>
      </c>
      <c r="U49242">
        <v>0</v>
      </c>
      <c r="V49242" s="3">
        <v>49.86</v>
      </c>
      <c r="W49242">
        <v>27.93</v>
      </c>
      <c r="X49242" s="1" t="s">
        <v>57</v>
      </c>
    </row>
    <row r="49243" spans="1:24" x14ac:dyDescent="0.25">
      <c r="A49243">
        <v>398</v>
      </c>
      <c r="B49243" s="1" t="s">
        <v>44940</v>
      </c>
      <c r="C49243" s="2"/>
      <c r="D49243" s="2">
        <v>41645</v>
      </c>
      <c r="E49243" s="1" t="s">
        <v>49</v>
      </c>
      <c r="F49243" s="1" t="s">
        <v>4233</v>
      </c>
      <c r="G49243" s="1" t="s">
        <v>4234</v>
      </c>
      <c r="H49243" s="1" t="s">
        <v>28</v>
      </c>
      <c r="I49243" s="1" t="s">
        <v>4985</v>
      </c>
      <c r="J49243" s="1" t="s">
        <v>3199</v>
      </c>
      <c r="K49243" s="1" t="s">
        <v>532</v>
      </c>
      <c r="M49243" s="1" t="s">
        <v>126</v>
      </c>
      <c r="N49243" s="1" t="s">
        <v>65</v>
      </c>
      <c r="O49243" s="1" t="s">
        <v>11904</v>
      </c>
      <c r="P49243" s="1" t="s">
        <v>70</v>
      </c>
      <c r="Q49243" s="1" t="s">
        <v>217</v>
      </c>
      <c r="R49243" s="1" t="s">
        <v>8220</v>
      </c>
      <c r="S49243">
        <v>219.45599999999999</v>
      </c>
      <c r="T49243">
        <v>3</v>
      </c>
      <c r="U49243">
        <v>0.2</v>
      </c>
      <c r="V49243" s="3">
        <v>24.635999999999999</v>
      </c>
      <c r="W49243">
        <v>27.3</v>
      </c>
      <c r="X49243" s="1" t="s">
        <v>36</v>
      </c>
    </row>
    <row r="49244" spans="1:24" x14ac:dyDescent="0.25">
      <c r="A49244">
        <v>6478</v>
      </c>
      <c r="B49244" s="1" t="s">
        <v>44941</v>
      </c>
      <c r="C49244" s="2"/>
      <c r="D49244" s="2">
        <v>41704</v>
      </c>
      <c r="E49244" s="1" t="s">
        <v>25</v>
      </c>
      <c r="F49244" s="1" t="s">
        <v>14084</v>
      </c>
      <c r="G49244" s="1" t="s">
        <v>14085</v>
      </c>
      <c r="H49244" s="1" t="s">
        <v>28</v>
      </c>
      <c r="I49244" s="1" t="s">
        <v>44320</v>
      </c>
      <c r="J49244" s="1" t="s">
        <v>3242</v>
      </c>
      <c r="K49244" s="1" t="s">
        <v>540</v>
      </c>
      <c r="M49244" s="1" t="s">
        <v>126</v>
      </c>
      <c r="N49244" s="1" t="s">
        <v>158</v>
      </c>
      <c r="O49244" s="1" t="s">
        <v>11904</v>
      </c>
      <c r="P49244" s="1" t="s">
        <v>70</v>
      </c>
      <c r="Q49244" s="1" t="s">
        <v>217</v>
      </c>
      <c r="R49244" s="1" t="s">
        <v>8220</v>
      </c>
      <c r="S49244">
        <v>457.2</v>
      </c>
      <c r="T49244">
        <v>5</v>
      </c>
      <c r="U49244">
        <v>0</v>
      </c>
      <c r="V49244" s="3">
        <v>132.5</v>
      </c>
      <c r="W49244">
        <v>21.69</v>
      </c>
      <c r="X49244" s="1" t="s">
        <v>36</v>
      </c>
    </row>
    <row r="49245" spans="1:24" x14ac:dyDescent="0.25">
      <c r="A49245">
        <v>31054</v>
      </c>
      <c r="B49245" s="1" t="s">
        <v>44942</v>
      </c>
      <c r="C49245" s="2"/>
      <c r="D49245" s="2">
        <v>41735</v>
      </c>
      <c r="E49245" s="1" t="s">
        <v>25</v>
      </c>
      <c r="F49245" s="1" t="s">
        <v>714</v>
      </c>
      <c r="G49245" s="1" t="s">
        <v>715</v>
      </c>
      <c r="H49245" s="1" t="s">
        <v>28</v>
      </c>
      <c r="I49245" s="1" t="s">
        <v>1349</v>
      </c>
      <c r="J49245" s="1" t="s">
        <v>1349</v>
      </c>
      <c r="K49245" s="1" t="s">
        <v>923</v>
      </c>
      <c r="M49245" s="1" t="s">
        <v>43</v>
      </c>
      <c r="N49245" s="1" t="s">
        <v>44</v>
      </c>
      <c r="O49245" s="1" t="s">
        <v>38427</v>
      </c>
      <c r="P49245" s="1" t="s">
        <v>82</v>
      </c>
      <c r="Q49245" s="1" t="s">
        <v>268</v>
      </c>
      <c r="R49245" s="1" t="s">
        <v>6710</v>
      </c>
      <c r="S49245">
        <v>193.10400000000001</v>
      </c>
      <c r="T49245">
        <v>4</v>
      </c>
      <c r="U49245">
        <v>0.4</v>
      </c>
      <c r="V49245" s="3">
        <v>-51.576000000000001</v>
      </c>
      <c r="W49245">
        <v>19.37</v>
      </c>
      <c r="X49245" s="1" t="s">
        <v>36</v>
      </c>
    </row>
    <row r="49246" spans="1:24" x14ac:dyDescent="0.25">
      <c r="A49246">
        <v>37546</v>
      </c>
      <c r="B49246" s="1" t="s">
        <v>44943</v>
      </c>
      <c r="C49246" s="2"/>
      <c r="D49246" s="2">
        <v>41765</v>
      </c>
      <c r="E49246" s="1" t="s">
        <v>25</v>
      </c>
      <c r="F49246" s="1" t="s">
        <v>1207</v>
      </c>
      <c r="G49246" s="1" t="s">
        <v>1208</v>
      </c>
      <c r="H49246" s="1" t="s">
        <v>28</v>
      </c>
      <c r="I49246" s="1" t="s">
        <v>1337</v>
      </c>
      <c r="J49246" s="1" t="s">
        <v>5653</v>
      </c>
      <c r="K49246" s="1" t="s">
        <v>92</v>
      </c>
      <c r="L49246">
        <v>47201</v>
      </c>
      <c r="M49246" s="1" t="s">
        <v>93</v>
      </c>
      <c r="N49246" s="1" t="s">
        <v>127</v>
      </c>
      <c r="O49246" s="1" t="s">
        <v>29130</v>
      </c>
      <c r="P49246" s="1" t="s">
        <v>33</v>
      </c>
      <c r="Q49246" s="1" t="s">
        <v>119</v>
      </c>
      <c r="R49246" s="1" t="s">
        <v>29131</v>
      </c>
      <c r="S49246">
        <v>465.16</v>
      </c>
      <c r="T49246">
        <v>2</v>
      </c>
      <c r="U49246">
        <v>0</v>
      </c>
      <c r="V49246" s="3">
        <v>120.94159999999999</v>
      </c>
      <c r="W49246">
        <v>16.68</v>
      </c>
      <c r="X49246" s="1" t="s">
        <v>277</v>
      </c>
    </row>
    <row r="49247" spans="1:24" x14ac:dyDescent="0.25">
      <c r="A49247">
        <v>7899</v>
      </c>
      <c r="B49247" s="1" t="s">
        <v>44944</v>
      </c>
      <c r="C49247" s="2"/>
      <c r="D49247" s="2">
        <v>41735</v>
      </c>
      <c r="E49247" s="1" t="s">
        <v>49</v>
      </c>
      <c r="F49247" s="1" t="s">
        <v>18622</v>
      </c>
      <c r="G49247" s="1" t="s">
        <v>15191</v>
      </c>
      <c r="H49247" s="1" t="s">
        <v>28</v>
      </c>
      <c r="I49247" s="1" t="s">
        <v>1209</v>
      </c>
      <c r="J49247" s="1" t="s">
        <v>1209</v>
      </c>
      <c r="K49247" s="1" t="s">
        <v>1210</v>
      </c>
      <c r="M49247" s="1" t="s">
        <v>126</v>
      </c>
      <c r="N49247" s="1" t="s">
        <v>1007</v>
      </c>
      <c r="O49247" s="1" t="s">
        <v>26849</v>
      </c>
      <c r="P49247" s="1" t="s">
        <v>33</v>
      </c>
      <c r="Q49247" s="1" t="s">
        <v>34</v>
      </c>
      <c r="R49247" s="1" t="s">
        <v>1621</v>
      </c>
      <c r="S49247">
        <v>337.10399999999998</v>
      </c>
      <c r="T49247">
        <v>3</v>
      </c>
      <c r="U49247">
        <v>0.2</v>
      </c>
      <c r="V49247" s="3">
        <v>-8.4359999999999999</v>
      </c>
      <c r="W49247">
        <v>15.4</v>
      </c>
      <c r="X49247" s="1" t="s">
        <v>36</v>
      </c>
    </row>
    <row r="49248" spans="1:24" x14ac:dyDescent="0.25">
      <c r="A49248">
        <v>14362</v>
      </c>
      <c r="B49248" s="1" t="s">
        <v>44937</v>
      </c>
      <c r="C49248" s="2"/>
      <c r="D49248" s="2">
        <v>41704</v>
      </c>
      <c r="E49248" s="1" t="s">
        <v>25</v>
      </c>
      <c r="F49248" s="1" t="s">
        <v>12075</v>
      </c>
      <c r="G49248" s="1" t="s">
        <v>12076</v>
      </c>
      <c r="H49248" s="1" t="s">
        <v>101</v>
      </c>
      <c r="I49248" s="1" t="s">
        <v>14430</v>
      </c>
      <c r="J49248" s="1" t="s">
        <v>2046</v>
      </c>
      <c r="K49248" s="1" t="s">
        <v>143</v>
      </c>
      <c r="M49248" s="1" t="s">
        <v>64</v>
      </c>
      <c r="N49248" s="1" t="s">
        <v>127</v>
      </c>
      <c r="O49248" s="1" t="s">
        <v>3651</v>
      </c>
      <c r="P49248" s="1" t="s">
        <v>33</v>
      </c>
      <c r="Q49248" s="1" t="s">
        <v>162</v>
      </c>
      <c r="R49248" s="1" t="s">
        <v>3652</v>
      </c>
      <c r="S49248">
        <v>210.36</v>
      </c>
      <c r="T49248">
        <v>4</v>
      </c>
      <c r="U49248">
        <v>0</v>
      </c>
      <c r="V49248" s="3">
        <v>50.4</v>
      </c>
      <c r="W49248">
        <v>15.13</v>
      </c>
      <c r="X49248" s="1" t="s">
        <v>36</v>
      </c>
    </row>
    <row r="49249" spans="1:24" x14ac:dyDescent="0.25">
      <c r="A49249">
        <v>16236</v>
      </c>
      <c r="B49249" s="1" t="s">
        <v>44945</v>
      </c>
      <c r="C49249" s="2"/>
      <c r="D49249" s="2">
        <v>41735</v>
      </c>
      <c r="E49249" s="1" t="s">
        <v>25</v>
      </c>
      <c r="F49249" s="1" t="s">
        <v>12852</v>
      </c>
      <c r="G49249" s="1" t="s">
        <v>12853</v>
      </c>
      <c r="H49249" s="1" t="s">
        <v>61</v>
      </c>
      <c r="I49249" s="1" t="s">
        <v>32467</v>
      </c>
      <c r="J49249" s="1" t="s">
        <v>563</v>
      </c>
      <c r="K49249" s="1" t="s">
        <v>143</v>
      </c>
      <c r="M49249" s="1" t="s">
        <v>64</v>
      </c>
      <c r="N49249" s="1" t="s">
        <v>127</v>
      </c>
      <c r="O49249" s="1" t="s">
        <v>23685</v>
      </c>
      <c r="P49249" s="1" t="s">
        <v>33</v>
      </c>
      <c r="Q49249" s="1" t="s">
        <v>34</v>
      </c>
      <c r="R49249" s="1" t="s">
        <v>2598</v>
      </c>
      <c r="S49249">
        <v>184.167</v>
      </c>
      <c r="T49249">
        <v>1</v>
      </c>
      <c r="U49249">
        <v>0.1</v>
      </c>
      <c r="V49249" s="3">
        <v>36.807000000000002</v>
      </c>
      <c r="W49249">
        <v>13.98</v>
      </c>
      <c r="X49249" s="1" t="s">
        <v>36</v>
      </c>
    </row>
    <row r="49250" spans="1:24" x14ac:dyDescent="0.25">
      <c r="A49250">
        <v>21693</v>
      </c>
      <c r="B49250" s="1" t="s">
        <v>44946</v>
      </c>
      <c r="C49250" s="2"/>
      <c r="D49250" s="2">
        <v>41735</v>
      </c>
      <c r="E49250" s="1" t="s">
        <v>25</v>
      </c>
      <c r="F49250" s="1" t="s">
        <v>6075</v>
      </c>
      <c r="G49250" s="1" t="s">
        <v>6076</v>
      </c>
      <c r="H49250" s="1" t="s">
        <v>61</v>
      </c>
      <c r="I49250" s="1" t="s">
        <v>31408</v>
      </c>
      <c r="J49250" s="1" t="s">
        <v>12710</v>
      </c>
      <c r="K49250" s="1" t="s">
        <v>626</v>
      </c>
      <c r="M49250" s="1" t="s">
        <v>43</v>
      </c>
      <c r="N49250" s="1" t="s">
        <v>80</v>
      </c>
      <c r="O49250" s="1" t="s">
        <v>15965</v>
      </c>
      <c r="P49250" s="1" t="s">
        <v>82</v>
      </c>
      <c r="Q49250" s="1" t="s">
        <v>268</v>
      </c>
      <c r="R49250" s="1" t="s">
        <v>10111</v>
      </c>
      <c r="S49250">
        <v>204.39</v>
      </c>
      <c r="T49250">
        <v>3</v>
      </c>
      <c r="U49250">
        <v>0</v>
      </c>
      <c r="V49250" s="3">
        <v>96.03</v>
      </c>
      <c r="W49250">
        <v>13.73</v>
      </c>
      <c r="X49250" s="1" t="s">
        <v>36</v>
      </c>
    </row>
    <row r="49251" spans="1:24" x14ac:dyDescent="0.25">
      <c r="A49251">
        <v>12543</v>
      </c>
      <c r="B49251" s="1" t="s">
        <v>44947</v>
      </c>
      <c r="C49251" s="2"/>
      <c r="D49251" s="2">
        <v>41735</v>
      </c>
      <c r="E49251" s="1" t="s">
        <v>25</v>
      </c>
      <c r="F49251" s="1" t="s">
        <v>6794</v>
      </c>
      <c r="G49251" s="1" t="s">
        <v>6795</v>
      </c>
      <c r="H49251" s="1" t="s">
        <v>101</v>
      </c>
      <c r="I49251" s="1" t="s">
        <v>44948</v>
      </c>
      <c r="J49251" s="1" t="s">
        <v>369</v>
      </c>
      <c r="K49251" s="1" t="s">
        <v>157</v>
      </c>
      <c r="M49251" s="1" t="s">
        <v>64</v>
      </c>
      <c r="N49251" s="1" t="s">
        <v>158</v>
      </c>
      <c r="O49251" s="1" t="s">
        <v>28085</v>
      </c>
      <c r="P49251" s="1" t="s">
        <v>82</v>
      </c>
      <c r="Q49251" s="1" t="s">
        <v>83</v>
      </c>
      <c r="R49251" s="1" t="s">
        <v>20336</v>
      </c>
      <c r="S49251">
        <v>290.7</v>
      </c>
      <c r="T49251">
        <v>2</v>
      </c>
      <c r="U49251">
        <v>0</v>
      </c>
      <c r="V49251" s="3">
        <v>93</v>
      </c>
      <c r="W49251">
        <v>13.32</v>
      </c>
      <c r="X49251" s="1" t="s">
        <v>36</v>
      </c>
    </row>
    <row r="49252" spans="1:24" x14ac:dyDescent="0.25">
      <c r="A49252">
        <v>21691</v>
      </c>
      <c r="B49252" s="1" t="s">
        <v>44946</v>
      </c>
      <c r="C49252" s="2"/>
      <c r="D49252" s="2">
        <v>41735</v>
      </c>
      <c r="E49252" s="1" t="s">
        <v>25</v>
      </c>
      <c r="F49252" s="1" t="s">
        <v>6075</v>
      </c>
      <c r="G49252" s="1" t="s">
        <v>6076</v>
      </c>
      <c r="H49252" s="1" t="s">
        <v>61</v>
      </c>
      <c r="I49252" s="1" t="s">
        <v>31408</v>
      </c>
      <c r="J49252" s="1" t="s">
        <v>12710</v>
      </c>
      <c r="K49252" s="1" t="s">
        <v>626</v>
      </c>
      <c r="M49252" s="1" t="s">
        <v>43</v>
      </c>
      <c r="N49252" s="1" t="s">
        <v>80</v>
      </c>
      <c r="O49252" s="1" t="s">
        <v>7102</v>
      </c>
      <c r="P49252" s="1" t="s">
        <v>33</v>
      </c>
      <c r="Q49252" s="1" t="s">
        <v>145</v>
      </c>
      <c r="R49252" s="1" t="s">
        <v>7103</v>
      </c>
      <c r="S49252">
        <v>155.34</v>
      </c>
      <c r="T49252">
        <v>3</v>
      </c>
      <c r="U49252">
        <v>0</v>
      </c>
      <c r="V49252" s="3">
        <v>17.010000000000002</v>
      </c>
      <c r="W49252">
        <v>12.52</v>
      </c>
      <c r="X49252" s="1" t="s">
        <v>36</v>
      </c>
    </row>
    <row r="49253" spans="1:24" x14ac:dyDescent="0.25">
      <c r="A49253">
        <v>14365</v>
      </c>
      <c r="B49253" s="1" t="s">
        <v>44937</v>
      </c>
      <c r="C49253" s="2"/>
      <c r="D49253" s="2">
        <v>41704</v>
      </c>
      <c r="E49253" s="1" t="s">
        <v>25</v>
      </c>
      <c r="F49253" s="1" t="s">
        <v>12075</v>
      </c>
      <c r="G49253" s="1" t="s">
        <v>12076</v>
      </c>
      <c r="H49253" s="1" t="s">
        <v>101</v>
      </c>
      <c r="I49253" s="1" t="s">
        <v>14430</v>
      </c>
      <c r="J49253" s="1" t="s">
        <v>2046</v>
      </c>
      <c r="K49253" s="1" t="s">
        <v>143</v>
      </c>
      <c r="M49253" s="1" t="s">
        <v>64</v>
      </c>
      <c r="N49253" s="1" t="s">
        <v>127</v>
      </c>
      <c r="O49253" s="1" t="s">
        <v>586</v>
      </c>
      <c r="P49253" s="1" t="s">
        <v>33</v>
      </c>
      <c r="Q49253" s="1" t="s">
        <v>162</v>
      </c>
      <c r="R49253" s="1" t="s">
        <v>587</v>
      </c>
      <c r="S49253">
        <v>153.81</v>
      </c>
      <c r="T49253">
        <v>3</v>
      </c>
      <c r="U49253">
        <v>0</v>
      </c>
      <c r="V49253" s="3">
        <v>53.82</v>
      </c>
      <c r="W49253">
        <v>9.5</v>
      </c>
      <c r="X49253" s="1" t="s">
        <v>36</v>
      </c>
    </row>
    <row r="49254" spans="1:24" x14ac:dyDescent="0.25">
      <c r="A49254">
        <v>400</v>
      </c>
      <c r="B49254" s="1" t="s">
        <v>44940</v>
      </c>
      <c r="C49254" s="2"/>
      <c r="D49254" s="2">
        <v>41645</v>
      </c>
      <c r="E49254" s="1" t="s">
        <v>49</v>
      </c>
      <c r="F49254" s="1" t="s">
        <v>4233</v>
      </c>
      <c r="G49254" s="1" t="s">
        <v>4234</v>
      </c>
      <c r="H49254" s="1" t="s">
        <v>28</v>
      </c>
      <c r="I49254" s="1" t="s">
        <v>4985</v>
      </c>
      <c r="J49254" s="1" t="s">
        <v>3199</v>
      </c>
      <c r="K49254" s="1" t="s">
        <v>532</v>
      </c>
      <c r="M49254" s="1" t="s">
        <v>126</v>
      </c>
      <c r="N49254" s="1" t="s">
        <v>65</v>
      </c>
      <c r="O49254" s="1" t="s">
        <v>7669</v>
      </c>
      <c r="P49254" s="1" t="s">
        <v>33</v>
      </c>
      <c r="Q49254" s="1" t="s">
        <v>46</v>
      </c>
      <c r="R49254" s="1" t="s">
        <v>955</v>
      </c>
      <c r="S49254">
        <v>52</v>
      </c>
      <c r="T49254">
        <v>2</v>
      </c>
      <c r="U49254">
        <v>0</v>
      </c>
      <c r="V49254" s="3">
        <v>16.12</v>
      </c>
      <c r="W49254">
        <v>8.33</v>
      </c>
      <c r="X49254" s="1" t="s">
        <v>36</v>
      </c>
    </row>
    <row r="49255" spans="1:24" x14ac:dyDescent="0.25">
      <c r="A49255">
        <v>45237</v>
      </c>
      <c r="B49255" s="1" t="s">
        <v>44949</v>
      </c>
      <c r="C49255" s="2"/>
      <c r="D49255" s="2">
        <v>41676</v>
      </c>
      <c r="E49255" s="1" t="s">
        <v>87</v>
      </c>
      <c r="F49255" s="1" t="s">
        <v>39455</v>
      </c>
      <c r="G49255" s="1" t="s">
        <v>11393</v>
      </c>
      <c r="H49255" s="1" t="s">
        <v>28</v>
      </c>
      <c r="I49255" s="1" t="s">
        <v>8909</v>
      </c>
      <c r="J49255" s="1" t="s">
        <v>8909</v>
      </c>
      <c r="K49255" s="1" t="s">
        <v>7041</v>
      </c>
      <c r="M49255" s="1" t="s">
        <v>31</v>
      </c>
      <c r="N49255" s="1" t="s">
        <v>31</v>
      </c>
      <c r="O49255" s="1" t="s">
        <v>13222</v>
      </c>
      <c r="P49255" s="1" t="s">
        <v>33</v>
      </c>
      <c r="Q49255" s="1" t="s">
        <v>162</v>
      </c>
      <c r="R49255" s="1" t="s">
        <v>8582</v>
      </c>
      <c r="S49255">
        <v>58.74</v>
      </c>
      <c r="T49255">
        <v>2</v>
      </c>
      <c r="U49255">
        <v>0</v>
      </c>
      <c r="V49255" s="3">
        <v>20.52</v>
      </c>
      <c r="W49255">
        <v>8.33</v>
      </c>
      <c r="X49255" s="1" t="s">
        <v>57</v>
      </c>
    </row>
    <row r="49256" spans="1:24" x14ac:dyDescent="0.25">
      <c r="A49256">
        <v>31668</v>
      </c>
      <c r="B49256" s="1" t="s">
        <v>44950</v>
      </c>
      <c r="C49256" s="2"/>
      <c r="D49256" s="2">
        <v>41765</v>
      </c>
      <c r="E49256" s="1" t="s">
        <v>25</v>
      </c>
      <c r="F49256" s="1" t="s">
        <v>3431</v>
      </c>
      <c r="G49256" s="1" t="s">
        <v>3432</v>
      </c>
      <c r="H49256" s="1" t="s">
        <v>28</v>
      </c>
      <c r="I49256" s="1" t="s">
        <v>30205</v>
      </c>
      <c r="J49256" s="1" t="s">
        <v>246</v>
      </c>
      <c r="K49256" s="1" t="s">
        <v>92</v>
      </c>
      <c r="L49256">
        <v>78550</v>
      </c>
      <c r="M49256" s="1" t="s">
        <v>93</v>
      </c>
      <c r="N49256" s="1" t="s">
        <v>127</v>
      </c>
      <c r="O49256" s="1" t="s">
        <v>5813</v>
      </c>
      <c r="P49256" s="1" t="s">
        <v>33</v>
      </c>
      <c r="Q49256" s="1" t="s">
        <v>34</v>
      </c>
      <c r="R49256" s="1" t="s">
        <v>5814</v>
      </c>
      <c r="S49256">
        <v>53.423999999999999</v>
      </c>
      <c r="T49256">
        <v>3</v>
      </c>
      <c r="U49256">
        <v>0.2</v>
      </c>
      <c r="V49256" s="3">
        <v>4.6745999999999999</v>
      </c>
      <c r="W49256">
        <v>7.28</v>
      </c>
      <c r="X49256" s="1" t="s">
        <v>277</v>
      </c>
    </row>
    <row r="49257" spans="1:24" x14ac:dyDescent="0.25">
      <c r="A49257">
        <v>34700</v>
      </c>
      <c r="B49257" s="1" t="s">
        <v>44951</v>
      </c>
      <c r="C49257" s="2"/>
      <c r="D49257" s="2">
        <v>41796</v>
      </c>
      <c r="E49257" s="1" t="s">
        <v>25</v>
      </c>
      <c r="F49257" s="1" t="s">
        <v>8395</v>
      </c>
      <c r="G49257" s="1" t="s">
        <v>6641</v>
      </c>
      <c r="H49257" s="1" t="s">
        <v>28</v>
      </c>
      <c r="I49257" s="1" t="s">
        <v>245</v>
      </c>
      <c r="J49257" s="1" t="s">
        <v>246</v>
      </c>
      <c r="K49257" s="1" t="s">
        <v>92</v>
      </c>
      <c r="L49257">
        <v>77095</v>
      </c>
      <c r="M49257" s="1" t="s">
        <v>93</v>
      </c>
      <c r="N49257" s="1" t="s">
        <v>127</v>
      </c>
      <c r="O49257" s="1" t="s">
        <v>41442</v>
      </c>
      <c r="P49257" s="1" t="s">
        <v>70</v>
      </c>
      <c r="Q49257" s="1" t="s">
        <v>71</v>
      </c>
      <c r="R49257" s="1" t="s">
        <v>41443</v>
      </c>
      <c r="S49257">
        <v>65.424000000000007</v>
      </c>
      <c r="T49257">
        <v>4</v>
      </c>
      <c r="U49257">
        <v>0.6</v>
      </c>
      <c r="V49257" s="3">
        <v>-52.339199999999998</v>
      </c>
      <c r="W49257">
        <v>5.95</v>
      </c>
      <c r="X49257" s="1" t="s">
        <v>36</v>
      </c>
    </row>
    <row r="49258" spans="1:24" x14ac:dyDescent="0.25">
      <c r="A49258">
        <v>48689</v>
      </c>
      <c r="B49258" s="1" t="s">
        <v>44952</v>
      </c>
      <c r="C49258" s="2"/>
      <c r="D49258" s="2">
        <v>41735</v>
      </c>
      <c r="E49258" s="1" t="s">
        <v>25</v>
      </c>
      <c r="F49258" s="1" t="s">
        <v>19599</v>
      </c>
      <c r="G49258" s="1" t="s">
        <v>5448</v>
      </c>
      <c r="H49258" s="1" t="s">
        <v>28</v>
      </c>
      <c r="I49258" s="1" t="s">
        <v>2766</v>
      </c>
      <c r="J49258" s="1" t="s">
        <v>2766</v>
      </c>
      <c r="K49258" s="1" t="s">
        <v>2767</v>
      </c>
      <c r="M49258" s="1" t="s">
        <v>54</v>
      </c>
      <c r="N49258" s="1" t="s">
        <v>54</v>
      </c>
      <c r="O49258" s="1" t="s">
        <v>24471</v>
      </c>
      <c r="P49258" s="1" t="s">
        <v>33</v>
      </c>
      <c r="Q49258" s="1" t="s">
        <v>165</v>
      </c>
      <c r="R49258" s="1" t="s">
        <v>1497</v>
      </c>
      <c r="S49258">
        <v>38.04</v>
      </c>
      <c r="T49258">
        <v>4</v>
      </c>
      <c r="U49258">
        <v>0</v>
      </c>
      <c r="V49258" s="3">
        <v>2.64</v>
      </c>
      <c r="W49258">
        <v>5.37</v>
      </c>
      <c r="X49258" s="1" t="s">
        <v>57</v>
      </c>
    </row>
    <row r="49259" spans="1:24" x14ac:dyDescent="0.25">
      <c r="A49259">
        <v>48690</v>
      </c>
      <c r="B49259" s="1" t="s">
        <v>44952</v>
      </c>
      <c r="C49259" s="2"/>
      <c r="D49259" s="2">
        <v>41735</v>
      </c>
      <c r="E49259" s="1" t="s">
        <v>25</v>
      </c>
      <c r="F49259" s="1" t="s">
        <v>19599</v>
      </c>
      <c r="G49259" s="1" t="s">
        <v>5448</v>
      </c>
      <c r="H49259" s="1" t="s">
        <v>28</v>
      </c>
      <c r="I49259" s="1" t="s">
        <v>2766</v>
      </c>
      <c r="J49259" s="1" t="s">
        <v>2766</v>
      </c>
      <c r="K49259" s="1" t="s">
        <v>2767</v>
      </c>
      <c r="M49259" s="1" t="s">
        <v>54</v>
      </c>
      <c r="N49259" s="1" t="s">
        <v>54</v>
      </c>
      <c r="O49259" s="1" t="s">
        <v>24872</v>
      </c>
      <c r="P49259" s="1" t="s">
        <v>33</v>
      </c>
      <c r="Q49259" s="1" t="s">
        <v>346</v>
      </c>
      <c r="R49259" s="1" t="s">
        <v>8345</v>
      </c>
      <c r="S49259">
        <v>37.619999999999997</v>
      </c>
      <c r="T49259">
        <v>2</v>
      </c>
      <c r="U49259">
        <v>0</v>
      </c>
      <c r="V49259" s="3">
        <v>6</v>
      </c>
      <c r="W49259">
        <v>5.33</v>
      </c>
      <c r="X49259" s="1" t="s">
        <v>57</v>
      </c>
    </row>
    <row r="49260" spans="1:24" x14ac:dyDescent="0.25">
      <c r="A49260">
        <v>21692</v>
      </c>
      <c r="B49260" s="1" t="s">
        <v>44946</v>
      </c>
      <c r="C49260" s="2"/>
      <c r="D49260" s="2">
        <v>41735</v>
      </c>
      <c r="E49260" s="1" t="s">
        <v>25</v>
      </c>
      <c r="F49260" s="1" t="s">
        <v>6075</v>
      </c>
      <c r="G49260" s="1" t="s">
        <v>6076</v>
      </c>
      <c r="H49260" s="1" t="s">
        <v>61</v>
      </c>
      <c r="I49260" s="1" t="s">
        <v>31408</v>
      </c>
      <c r="J49260" s="1" t="s">
        <v>12710</v>
      </c>
      <c r="K49260" s="1" t="s">
        <v>626</v>
      </c>
      <c r="M49260" s="1" t="s">
        <v>43</v>
      </c>
      <c r="N49260" s="1" t="s">
        <v>80</v>
      </c>
      <c r="O49260" s="1" t="s">
        <v>1766</v>
      </c>
      <c r="P49260" s="1" t="s">
        <v>33</v>
      </c>
      <c r="Q49260" s="1" t="s">
        <v>46</v>
      </c>
      <c r="R49260" s="1" t="s">
        <v>1767</v>
      </c>
      <c r="S49260">
        <v>80.73</v>
      </c>
      <c r="T49260">
        <v>3</v>
      </c>
      <c r="U49260">
        <v>0</v>
      </c>
      <c r="V49260" s="3">
        <v>30.6</v>
      </c>
      <c r="W49260">
        <v>5.25</v>
      </c>
      <c r="X49260" s="1" t="s">
        <v>36</v>
      </c>
    </row>
    <row r="49261" spans="1:24" x14ac:dyDescent="0.25">
      <c r="A49261">
        <v>37544</v>
      </c>
      <c r="B49261" s="1" t="s">
        <v>44943</v>
      </c>
      <c r="C49261" s="2"/>
      <c r="D49261" s="2">
        <v>41765</v>
      </c>
      <c r="E49261" s="1" t="s">
        <v>25</v>
      </c>
      <c r="F49261" s="1" t="s">
        <v>1207</v>
      </c>
      <c r="G49261" s="1" t="s">
        <v>1208</v>
      </c>
      <c r="H49261" s="1" t="s">
        <v>28</v>
      </c>
      <c r="I49261" s="1" t="s">
        <v>1337</v>
      </c>
      <c r="J49261" s="1" t="s">
        <v>5653</v>
      </c>
      <c r="K49261" s="1" t="s">
        <v>92</v>
      </c>
      <c r="L49261">
        <v>47201</v>
      </c>
      <c r="M49261" s="1" t="s">
        <v>93</v>
      </c>
      <c r="N49261" s="1" t="s">
        <v>127</v>
      </c>
      <c r="O49261" s="1" t="s">
        <v>6525</v>
      </c>
      <c r="P49261" s="1" t="s">
        <v>33</v>
      </c>
      <c r="Q49261" s="1" t="s">
        <v>162</v>
      </c>
      <c r="R49261" s="1" t="s">
        <v>6526</v>
      </c>
      <c r="S49261">
        <v>43.41</v>
      </c>
      <c r="T49261">
        <v>1</v>
      </c>
      <c r="U49261">
        <v>0</v>
      </c>
      <c r="V49261" s="3">
        <v>19.968599999999999</v>
      </c>
      <c r="W49261">
        <v>4.97</v>
      </c>
      <c r="X49261" s="1" t="s">
        <v>277</v>
      </c>
    </row>
    <row r="49262" spans="1:24" x14ac:dyDescent="0.25">
      <c r="A49262">
        <v>14368</v>
      </c>
      <c r="B49262" s="1" t="s">
        <v>44937</v>
      </c>
      <c r="C49262" s="2"/>
      <c r="D49262" s="2">
        <v>41704</v>
      </c>
      <c r="E49262" s="1" t="s">
        <v>25</v>
      </c>
      <c r="F49262" s="1" t="s">
        <v>12075</v>
      </c>
      <c r="G49262" s="1" t="s">
        <v>12076</v>
      </c>
      <c r="H49262" s="1" t="s">
        <v>101</v>
      </c>
      <c r="I49262" s="1" t="s">
        <v>14430</v>
      </c>
      <c r="J49262" s="1" t="s">
        <v>2046</v>
      </c>
      <c r="K49262" s="1" t="s">
        <v>143</v>
      </c>
      <c r="M49262" s="1" t="s">
        <v>64</v>
      </c>
      <c r="N49262" s="1" t="s">
        <v>127</v>
      </c>
      <c r="O49262" s="1" t="s">
        <v>12121</v>
      </c>
      <c r="P49262" s="1" t="s">
        <v>33</v>
      </c>
      <c r="Q49262" s="1" t="s">
        <v>162</v>
      </c>
      <c r="R49262" s="1" t="s">
        <v>8299</v>
      </c>
      <c r="S49262">
        <v>52.92</v>
      </c>
      <c r="T49262">
        <v>1</v>
      </c>
      <c r="U49262">
        <v>0</v>
      </c>
      <c r="V49262" s="3">
        <v>24.33</v>
      </c>
      <c r="W49262">
        <v>3.85</v>
      </c>
      <c r="X49262" s="1" t="s">
        <v>36</v>
      </c>
    </row>
    <row r="49263" spans="1:24" x14ac:dyDescent="0.25">
      <c r="A49263">
        <v>14366</v>
      </c>
      <c r="B49263" s="1" t="s">
        <v>44937</v>
      </c>
      <c r="C49263" s="2"/>
      <c r="D49263" s="2">
        <v>41704</v>
      </c>
      <c r="E49263" s="1" t="s">
        <v>25</v>
      </c>
      <c r="F49263" s="1" t="s">
        <v>12075</v>
      </c>
      <c r="G49263" s="1" t="s">
        <v>12076</v>
      </c>
      <c r="H49263" s="1" t="s">
        <v>101</v>
      </c>
      <c r="I49263" s="1" t="s">
        <v>14430</v>
      </c>
      <c r="J49263" s="1" t="s">
        <v>2046</v>
      </c>
      <c r="K49263" s="1" t="s">
        <v>143</v>
      </c>
      <c r="M49263" s="1" t="s">
        <v>64</v>
      </c>
      <c r="N49263" s="1" t="s">
        <v>127</v>
      </c>
      <c r="O49263" s="1" t="s">
        <v>8586</v>
      </c>
      <c r="P49263" s="1" t="s">
        <v>33</v>
      </c>
      <c r="Q49263" s="1" t="s">
        <v>162</v>
      </c>
      <c r="R49263" s="1" t="s">
        <v>1035</v>
      </c>
      <c r="S49263">
        <v>25.8</v>
      </c>
      <c r="T49263">
        <v>4</v>
      </c>
      <c r="U49263">
        <v>0</v>
      </c>
      <c r="V49263" s="3">
        <v>9.9600000000000009</v>
      </c>
      <c r="W49263">
        <v>3.2</v>
      </c>
      <c r="X49263" s="1" t="s">
        <v>36</v>
      </c>
    </row>
    <row r="49264" spans="1:24" x14ac:dyDescent="0.25">
      <c r="A49264">
        <v>14369</v>
      </c>
      <c r="B49264" s="1" t="s">
        <v>44937</v>
      </c>
      <c r="C49264" s="2"/>
      <c r="D49264" s="2">
        <v>41704</v>
      </c>
      <c r="E49264" s="1" t="s">
        <v>25</v>
      </c>
      <c r="F49264" s="1" t="s">
        <v>12075</v>
      </c>
      <c r="G49264" s="1" t="s">
        <v>12076</v>
      </c>
      <c r="H49264" s="1" t="s">
        <v>101</v>
      </c>
      <c r="I49264" s="1" t="s">
        <v>14430</v>
      </c>
      <c r="J49264" s="1" t="s">
        <v>2046</v>
      </c>
      <c r="K49264" s="1" t="s">
        <v>143</v>
      </c>
      <c r="M49264" s="1" t="s">
        <v>64</v>
      </c>
      <c r="N49264" s="1" t="s">
        <v>127</v>
      </c>
      <c r="O49264" s="1" t="s">
        <v>31106</v>
      </c>
      <c r="P49264" s="1" t="s">
        <v>33</v>
      </c>
      <c r="Q49264" s="1" t="s">
        <v>46</v>
      </c>
      <c r="R49264" s="1" t="s">
        <v>10727</v>
      </c>
      <c r="S49264">
        <v>44.64</v>
      </c>
      <c r="T49264">
        <v>3</v>
      </c>
      <c r="U49264">
        <v>0</v>
      </c>
      <c r="V49264" s="3">
        <v>5.76</v>
      </c>
      <c r="W49264">
        <v>2.56</v>
      </c>
      <c r="X49264" s="1" t="s">
        <v>36</v>
      </c>
    </row>
    <row r="49265" spans="1:24" x14ac:dyDescent="0.25">
      <c r="A49265">
        <v>14367</v>
      </c>
      <c r="B49265" s="1" t="s">
        <v>44937</v>
      </c>
      <c r="C49265" s="2"/>
      <c r="D49265" s="2">
        <v>41704</v>
      </c>
      <c r="E49265" s="1" t="s">
        <v>25</v>
      </c>
      <c r="F49265" s="1" t="s">
        <v>12075</v>
      </c>
      <c r="G49265" s="1" t="s">
        <v>12076</v>
      </c>
      <c r="H49265" s="1" t="s">
        <v>101</v>
      </c>
      <c r="I49265" s="1" t="s">
        <v>14430</v>
      </c>
      <c r="J49265" s="1" t="s">
        <v>2046</v>
      </c>
      <c r="K49265" s="1" t="s">
        <v>143</v>
      </c>
      <c r="M49265" s="1" t="s">
        <v>64</v>
      </c>
      <c r="N49265" s="1" t="s">
        <v>127</v>
      </c>
      <c r="O49265" s="1" t="s">
        <v>4597</v>
      </c>
      <c r="P49265" s="1" t="s">
        <v>33</v>
      </c>
      <c r="Q49265" s="1" t="s">
        <v>145</v>
      </c>
      <c r="R49265" s="1" t="s">
        <v>1476</v>
      </c>
      <c r="S49265">
        <v>59.22</v>
      </c>
      <c r="T49265">
        <v>2</v>
      </c>
      <c r="U49265">
        <v>0</v>
      </c>
      <c r="V49265" s="3">
        <v>20.7</v>
      </c>
      <c r="W49265">
        <v>2.4500000000000002</v>
      </c>
      <c r="X49265" s="1" t="s">
        <v>36</v>
      </c>
    </row>
    <row r="49266" spans="1:24" x14ac:dyDescent="0.25">
      <c r="A49266">
        <v>48117</v>
      </c>
      <c r="B49266" s="1" t="s">
        <v>44953</v>
      </c>
      <c r="C49266" s="2"/>
      <c r="D49266" s="2">
        <v>41645</v>
      </c>
      <c r="E49266" s="1" t="s">
        <v>49</v>
      </c>
      <c r="F49266" s="1" t="s">
        <v>14483</v>
      </c>
      <c r="G49266" s="1" t="s">
        <v>2512</v>
      </c>
      <c r="H49266" s="1" t="s">
        <v>28</v>
      </c>
      <c r="I49266" s="1" t="s">
        <v>35439</v>
      </c>
      <c r="J49266" s="1" t="s">
        <v>35440</v>
      </c>
      <c r="K49266" s="1" t="s">
        <v>9645</v>
      </c>
      <c r="M49266" s="1" t="s">
        <v>54</v>
      </c>
      <c r="N49266" s="1" t="s">
        <v>54</v>
      </c>
      <c r="O49266" s="1" t="s">
        <v>18803</v>
      </c>
      <c r="P49266" s="1" t="s">
        <v>70</v>
      </c>
      <c r="Q49266" s="1" t="s">
        <v>71</v>
      </c>
      <c r="R49266" s="1" t="s">
        <v>4934</v>
      </c>
      <c r="S49266">
        <v>22.788</v>
      </c>
      <c r="T49266">
        <v>4</v>
      </c>
      <c r="U49266">
        <v>0.7</v>
      </c>
      <c r="V49266" s="3">
        <v>-25.931999999999999</v>
      </c>
      <c r="W49266">
        <v>2.4</v>
      </c>
      <c r="X49266" s="1" t="s">
        <v>36</v>
      </c>
    </row>
    <row r="49267" spans="1:24" x14ac:dyDescent="0.25">
      <c r="A49267">
        <v>42281</v>
      </c>
      <c r="B49267" s="1" t="s">
        <v>27532</v>
      </c>
      <c r="C49267" s="2"/>
      <c r="D49267" s="2">
        <v>41765</v>
      </c>
      <c r="E49267" s="1" t="s">
        <v>25</v>
      </c>
      <c r="F49267" s="1" t="s">
        <v>21641</v>
      </c>
      <c r="G49267" s="1" t="s">
        <v>5023</v>
      </c>
      <c r="H49267" s="1" t="s">
        <v>101</v>
      </c>
      <c r="I49267" s="1" t="s">
        <v>3274</v>
      </c>
      <c r="J49267" s="1" t="s">
        <v>3274</v>
      </c>
      <c r="K49267" s="1" t="s">
        <v>135</v>
      </c>
      <c r="M49267" s="1" t="s">
        <v>54</v>
      </c>
      <c r="N49267" s="1" t="s">
        <v>54</v>
      </c>
      <c r="O49267" s="1" t="s">
        <v>2001</v>
      </c>
      <c r="P49267" s="1" t="s">
        <v>33</v>
      </c>
      <c r="Q49267" s="1" t="s">
        <v>34</v>
      </c>
      <c r="R49267" s="1" t="s">
        <v>601</v>
      </c>
      <c r="S49267">
        <v>48.42</v>
      </c>
      <c r="T49267">
        <v>1</v>
      </c>
      <c r="U49267">
        <v>0</v>
      </c>
      <c r="V49267" s="3">
        <v>13.05</v>
      </c>
      <c r="W49267">
        <v>1.89</v>
      </c>
      <c r="X49267" s="1" t="s">
        <v>36</v>
      </c>
    </row>
    <row r="49268" spans="1:24" x14ac:dyDescent="0.25">
      <c r="A49268">
        <v>42280</v>
      </c>
      <c r="B49268" s="1" t="s">
        <v>27532</v>
      </c>
      <c r="C49268" s="2"/>
      <c r="D49268" s="2">
        <v>41765</v>
      </c>
      <c r="E49268" s="1" t="s">
        <v>25</v>
      </c>
      <c r="F49268" s="1" t="s">
        <v>21641</v>
      </c>
      <c r="G49268" s="1" t="s">
        <v>5023</v>
      </c>
      <c r="H49268" s="1" t="s">
        <v>101</v>
      </c>
      <c r="I49268" s="1" t="s">
        <v>3274</v>
      </c>
      <c r="J49268" s="1" t="s">
        <v>3274</v>
      </c>
      <c r="K49268" s="1" t="s">
        <v>135</v>
      </c>
      <c r="M49268" s="1" t="s">
        <v>54</v>
      </c>
      <c r="N49268" s="1" t="s">
        <v>54</v>
      </c>
      <c r="O49268" s="1" t="s">
        <v>38313</v>
      </c>
      <c r="P49268" s="1" t="s">
        <v>33</v>
      </c>
      <c r="Q49268" s="1" t="s">
        <v>34</v>
      </c>
      <c r="R49268" s="1" t="s">
        <v>5981</v>
      </c>
      <c r="S49268">
        <v>57.42</v>
      </c>
      <c r="T49268">
        <v>1</v>
      </c>
      <c r="U49268">
        <v>0</v>
      </c>
      <c r="V49268" s="3">
        <v>28.71</v>
      </c>
      <c r="W49268">
        <v>1.65</v>
      </c>
      <c r="X49268" s="1" t="s">
        <v>36</v>
      </c>
    </row>
    <row r="49269" spans="1:24" x14ac:dyDescent="0.25">
      <c r="A49269">
        <v>6904</v>
      </c>
      <c r="B49269" s="1" t="s">
        <v>44954</v>
      </c>
      <c r="C49269" s="2"/>
      <c r="D49269" s="2">
        <v>41704</v>
      </c>
      <c r="E49269" s="1" t="s">
        <v>25</v>
      </c>
      <c r="F49269" s="1" t="s">
        <v>7453</v>
      </c>
      <c r="G49269" s="1" t="s">
        <v>4188</v>
      </c>
      <c r="H49269" s="1" t="s">
        <v>28</v>
      </c>
      <c r="I49269" s="1" t="s">
        <v>3132</v>
      </c>
      <c r="J49269" s="1" t="s">
        <v>3132</v>
      </c>
      <c r="K49269" s="1" t="s">
        <v>1006</v>
      </c>
      <c r="M49269" s="1" t="s">
        <v>126</v>
      </c>
      <c r="N49269" s="1" t="s">
        <v>1007</v>
      </c>
      <c r="O49269" s="1" t="s">
        <v>24401</v>
      </c>
      <c r="P49269" s="1" t="s">
        <v>33</v>
      </c>
      <c r="Q49269" s="1" t="s">
        <v>165</v>
      </c>
      <c r="R49269" s="1" t="s">
        <v>7466</v>
      </c>
      <c r="S49269">
        <v>33.6</v>
      </c>
      <c r="T49269">
        <v>6</v>
      </c>
      <c r="U49269">
        <v>0</v>
      </c>
      <c r="V49269" s="3">
        <v>6.36</v>
      </c>
      <c r="W49269">
        <v>1.62</v>
      </c>
      <c r="X49269" s="1" t="s">
        <v>36</v>
      </c>
    </row>
    <row r="49270" spans="1:24" x14ac:dyDescent="0.25">
      <c r="A49270">
        <v>16237</v>
      </c>
      <c r="B49270" s="1" t="s">
        <v>44945</v>
      </c>
      <c r="C49270" s="2"/>
      <c r="D49270" s="2">
        <v>41735</v>
      </c>
      <c r="E49270" s="1" t="s">
        <v>25</v>
      </c>
      <c r="F49270" s="1" t="s">
        <v>12852</v>
      </c>
      <c r="G49270" s="1" t="s">
        <v>12853</v>
      </c>
      <c r="H49270" s="1" t="s">
        <v>61</v>
      </c>
      <c r="I49270" s="1" t="s">
        <v>32467</v>
      </c>
      <c r="J49270" s="1" t="s">
        <v>563</v>
      </c>
      <c r="K49270" s="1" t="s">
        <v>143</v>
      </c>
      <c r="M49270" s="1" t="s">
        <v>64</v>
      </c>
      <c r="N49270" s="1" t="s">
        <v>127</v>
      </c>
      <c r="O49270" s="1" t="s">
        <v>5396</v>
      </c>
      <c r="P49270" s="1" t="s">
        <v>33</v>
      </c>
      <c r="Q49270" s="1" t="s">
        <v>34</v>
      </c>
      <c r="R49270" s="1" t="s">
        <v>5397</v>
      </c>
      <c r="S49270">
        <v>19.332000000000001</v>
      </c>
      <c r="T49270">
        <v>2</v>
      </c>
      <c r="U49270">
        <v>0.1</v>
      </c>
      <c r="V49270" s="3">
        <v>5.7720000000000002</v>
      </c>
      <c r="W49270">
        <v>1.56</v>
      </c>
      <c r="X49270" s="1" t="s">
        <v>36</v>
      </c>
    </row>
    <row r="49271" spans="1:24" x14ac:dyDescent="0.25">
      <c r="A49271">
        <v>31667</v>
      </c>
      <c r="B49271" s="1" t="s">
        <v>44950</v>
      </c>
      <c r="C49271" s="2"/>
      <c r="D49271" s="2">
        <v>41765</v>
      </c>
      <c r="E49271" s="1" t="s">
        <v>25</v>
      </c>
      <c r="F49271" s="1" t="s">
        <v>3431</v>
      </c>
      <c r="G49271" s="1" t="s">
        <v>3432</v>
      </c>
      <c r="H49271" s="1" t="s">
        <v>28</v>
      </c>
      <c r="I49271" s="1" t="s">
        <v>30205</v>
      </c>
      <c r="J49271" s="1" t="s">
        <v>246</v>
      </c>
      <c r="K49271" s="1" t="s">
        <v>92</v>
      </c>
      <c r="L49271">
        <v>78550</v>
      </c>
      <c r="M49271" s="1" t="s">
        <v>93</v>
      </c>
      <c r="N49271" s="1" t="s">
        <v>127</v>
      </c>
      <c r="O49271" s="1" t="s">
        <v>16089</v>
      </c>
      <c r="P49271" s="1" t="s">
        <v>33</v>
      </c>
      <c r="Q49271" s="1" t="s">
        <v>67</v>
      </c>
      <c r="R49271" s="1" t="s">
        <v>16090</v>
      </c>
      <c r="S49271">
        <v>25.92</v>
      </c>
      <c r="T49271">
        <v>5</v>
      </c>
      <c r="U49271">
        <v>0.2</v>
      </c>
      <c r="V49271" s="3">
        <v>9.3960000000000008</v>
      </c>
      <c r="W49271">
        <v>1.52</v>
      </c>
      <c r="X49271" s="1" t="s">
        <v>277</v>
      </c>
    </row>
    <row r="49272" spans="1:24" x14ac:dyDescent="0.25">
      <c r="A49272">
        <v>26606</v>
      </c>
      <c r="B49272" s="1" t="s">
        <v>44936</v>
      </c>
      <c r="C49272" s="2"/>
      <c r="D49272" s="2">
        <v>41735</v>
      </c>
      <c r="E49272" s="1" t="s">
        <v>25</v>
      </c>
      <c r="F49272" s="1" t="s">
        <v>492</v>
      </c>
      <c r="G49272" s="1" t="s">
        <v>493</v>
      </c>
      <c r="H49272" s="1" t="s">
        <v>101</v>
      </c>
      <c r="I49272" s="1" t="s">
        <v>422</v>
      </c>
      <c r="J49272" s="1" t="s">
        <v>423</v>
      </c>
      <c r="K49272" s="1" t="s">
        <v>424</v>
      </c>
      <c r="M49272" s="1" t="s">
        <v>43</v>
      </c>
      <c r="N49272" s="1" t="s">
        <v>294</v>
      </c>
      <c r="O49272" s="1" t="s">
        <v>16258</v>
      </c>
      <c r="P49272" s="1" t="s">
        <v>33</v>
      </c>
      <c r="Q49272" s="1" t="s">
        <v>162</v>
      </c>
      <c r="R49272" s="1" t="s">
        <v>8996</v>
      </c>
      <c r="S49272">
        <v>11.628</v>
      </c>
      <c r="T49272">
        <v>1</v>
      </c>
      <c r="U49272">
        <v>0.15</v>
      </c>
      <c r="V49272" s="3">
        <v>2.298</v>
      </c>
      <c r="W49272">
        <v>1.38</v>
      </c>
      <c r="X49272" s="1" t="s">
        <v>36</v>
      </c>
    </row>
    <row r="49273" spans="1:24" x14ac:dyDescent="0.25">
      <c r="A49273">
        <v>35013</v>
      </c>
      <c r="B49273" s="1" t="s">
        <v>44955</v>
      </c>
      <c r="C49273" s="2"/>
      <c r="D49273" s="2">
        <v>41704</v>
      </c>
      <c r="E49273" s="1" t="s">
        <v>25</v>
      </c>
      <c r="F49273" s="1" t="s">
        <v>7792</v>
      </c>
      <c r="G49273" s="1" t="s">
        <v>2414</v>
      </c>
      <c r="H49273" s="1" t="s">
        <v>61</v>
      </c>
      <c r="I49273" s="1" t="s">
        <v>3460</v>
      </c>
      <c r="J49273" s="1" t="s">
        <v>3461</v>
      </c>
      <c r="K49273" s="1" t="s">
        <v>92</v>
      </c>
      <c r="L49273">
        <v>68104</v>
      </c>
      <c r="M49273" s="1" t="s">
        <v>93</v>
      </c>
      <c r="N49273" s="1" t="s">
        <v>127</v>
      </c>
      <c r="O49273" s="1" t="s">
        <v>352</v>
      </c>
      <c r="P49273" s="1" t="s">
        <v>33</v>
      </c>
      <c r="Q49273" s="1" t="s">
        <v>346</v>
      </c>
      <c r="R49273" s="1" t="s">
        <v>353</v>
      </c>
      <c r="S49273">
        <v>23.55</v>
      </c>
      <c r="T49273">
        <v>5</v>
      </c>
      <c r="U49273">
        <v>0</v>
      </c>
      <c r="V49273" s="3">
        <v>1.1775</v>
      </c>
      <c r="W49273">
        <v>1.22</v>
      </c>
      <c r="X49273" s="1" t="s">
        <v>36</v>
      </c>
    </row>
    <row r="49274" spans="1:24" x14ac:dyDescent="0.25">
      <c r="A49274">
        <v>25768</v>
      </c>
      <c r="B49274" s="1" t="s">
        <v>44938</v>
      </c>
      <c r="C49274" s="2"/>
      <c r="D49274" s="2">
        <v>41735</v>
      </c>
      <c r="E49274" s="1" t="s">
        <v>25</v>
      </c>
      <c r="F49274" s="1" t="s">
        <v>6794</v>
      </c>
      <c r="G49274" s="1" t="s">
        <v>6795</v>
      </c>
      <c r="H49274" s="1" t="s">
        <v>101</v>
      </c>
      <c r="I49274" s="1" t="s">
        <v>1188</v>
      </c>
      <c r="J49274" s="1" t="s">
        <v>41</v>
      </c>
      <c r="K49274" s="1" t="s">
        <v>42</v>
      </c>
      <c r="M49274" s="1" t="s">
        <v>43</v>
      </c>
      <c r="N49274" s="1" t="s">
        <v>44</v>
      </c>
      <c r="O49274" s="1" t="s">
        <v>1710</v>
      </c>
      <c r="P49274" s="1" t="s">
        <v>33</v>
      </c>
      <c r="Q49274" s="1" t="s">
        <v>165</v>
      </c>
      <c r="R49274" s="1" t="s">
        <v>1711</v>
      </c>
      <c r="S49274">
        <v>19.277999999999999</v>
      </c>
      <c r="T49274">
        <v>3</v>
      </c>
      <c r="U49274">
        <v>0.1</v>
      </c>
      <c r="V49274" s="3">
        <v>6.5880000000000001</v>
      </c>
      <c r="W49274">
        <v>1.1499999999999999</v>
      </c>
      <c r="X49274" s="1" t="s">
        <v>36</v>
      </c>
    </row>
    <row r="49275" spans="1:24" x14ac:dyDescent="0.25">
      <c r="A49275">
        <v>399</v>
      </c>
      <c r="B49275" s="1" t="s">
        <v>44940</v>
      </c>
      <c r="C49275" s="2"/>
      <c r="D49275" s="2">
        <v>41645</v>
      </c>
      <c r="E49275" s="1" t="s">
        <v>49</v>
      </c>
      <c r="F49275" s="1" t="s">
        <v>4233</v>
      </c>
      <c r="G49275" s="1" t="s">
        <v>4234</v>
      </c>
      <c r="H49275" s="1" t="s">
        <v>28</v>
      </c>
      <c r="I49275" s="1" t="s">
        <v>4985</v>
      </c>
      <c r="J49275" s="1" t="s">
        <v>3199</v>
      </c>
      <c r="K49275" s="1" t="s">
        <v>532</v>
      </c>
      <c r="M49275" s="1" t="s">
        <v>126</v>
      </c>
      <c r="N49275" s="1" t="s">
        <v>65</v>
      </c>
      <c r="O49275" s="1" t="s">
        <v>13736</v>
      </c>
      <c r="P49275" s="1" t="s">
        <v>33</v>
      </c>
      <c r="Q49275" s="1" t="s">
        <v>145</v>
      </c>
      <c r="R49275" s="1" t="s">
        <v>3728</v>
      </c>
      <c r="S49275">
        <v>30.24</v>
      </c>
      <c r="T49275">
        <v>3</v>
      </c>
      <c r="U49275">
        <v>0</v>
      </c>
      <c r="V49275" s="3">
        <v>11.76</v>
      </c>
      <c r="W49275">
        <v>1.07</v>
      </c>
      <c r="X49275" s="1" t="s">
        <v>36</v>
      </c>
    </row>
    <row r="49276" spans="1:24" x14ac:dyDescent="0.25">
      <c r="A49276">
        <v>37547</v>
      </c>
      <c r="B49276" s="1" t="s">
        <v>44943</v>
      </c>
      <c r="C49276" s="2"/>
      <c r="D49276" s="2">
        <v>41765</v>
      </c>
      <c r="E49276" s="1" t="s">
        <v>25</v>
      </c>
      <c r="F49276" s="1" t="s">
        <v>1207</v>
      </c>
      <c r="G49276" s="1" t="s">
        <v>1208</v>
      </c>
      <c r="H49276" s="1" t="s">
        <v>28</v>
      </c>
      <c r="I49276" s="1" t="s">
        <v>1337</v>
      </c>
      <c r="J49276" s="1" t="s">
        <v>5653</v>
      </c>
      <c r="K49276" s="1" t="s">
        <v>92</v>
      </c>
      <c r="L49276">
        <v>47201</v>
      </c>
      <c r="M49276" s="1" t="s">
        <v>93</v>
      </c>
      <c r="N49276" s="1" t="s">
        <v>127</v>
      </c>
      <c r="O49276" s="1" t="s">
        <v>619</v>
      </c>
      <c r="P49276" s="1" t="s">
        <v>33</v>
      </c>
      <c r="Q49276" s="1" t="s">
        <v>67</v>
      </c>
      <c r="R49276" s="1" t="s">
        <v>620</v>
      </c>
      <c r="S49276">
        <v>7.98</v>
      </c>
      <c r="T49276">
        <v>1</v>
      </c>
      <c r="U49276">
        <v>0</v>
      </c>
      <c r="V49276" s="3">
        <v>3.99</v>
      </c>
      <c r="W49276">
        <v>0.99</v>
      </c>
      <c r="X49276" s="1" t="s">
        <v>277</v>
      </c>
    </row>
    <row r="49277" spans="1:24" x14ac:dyDescent="0.25">
      <c r="A49277">
        <v>37545</v>
      </c>
      <c r="B49277" s="1" t="s">
        <v>44943</v>
      </c>
      <c r="C49277" s="2"/>
      <c r="D49277" s="2">
        <v>41765</v>
      </c>
      <c r="E49277" s="1" t="s">
        <v>25</v>
      </c>
      <c r="F49277" s="1" t="s">
        <v>1207</v>
      </c>
      <c r="G49277" s="1" t="s">
        <v>1208</v>
      </c>
      <c r="H49277" s="1" t="s">
        <v>28</v>
      </c>
      <c r="I49277" s="1" t="s">
        <v>1337</v>
      </c>
      <c r="J49277" s="1" t="s">
        <v>5653</v>
      </c>
      <c r="K49277" s="1" t="s">
        <v>92</v>
      </c>
      <c r="L49277">
        <v>47201</v>
      </c>
      <c r="M49277" s="1" t="s">
        <v>93</v>
      </c>
      <c r="N49277" s="1" t="s">
        <v>127</v>
      </c>
      <c r="O49277" s="1" t="s">
        <v>8772</v>
      </c>
      <c r="P49277" s="1" t="s">
        <v>70</v>
      </c>
      <c r="Q49277" s="1" t="s">
        <v>71</v>
      </c>
      <c r="R49277" s="1" t="s">
        <v>8773</v>
      </c>
      <c r="S49277">
        <v>6.24</v>
      </c>
      <c r="T49277">
        <v>3</v>
      </c>
      <c r="U49277">
        <v>0</v>
      </c>
      <c r="V49277" s="3">
        <v>2.6208</v>
      </c>
      <c r="W49277">
        <v>0.59</v>
      </c>
      <c r="X49277" s="1" t="s">
        <v>277</v>
      </c>
    </row>
    <row r="49278" spans="1:24" x14ac:dyDescent="0.25">
      <c r="A49278">
        <v>30650</v>
      </c>
      <c r="B49278" s="1" t="s">
        <v>44956</v>
      </c>
      <c r="C49278" s="2"/>
      <c r="D49278" s="2">
        <v>41735</v>
      </c>
      <c r="E49278" s="1" t="s">
        <v>25</v>
      </c>
      <c r="F49278" s="1" t="s">
        <v>3263</v>
      </c>
      <c r="G49278" s="1" t="s">
        <v>3264</v>
      </c>
      <c r="H49278" s="1" t="s">
        <v>28</v>
      </c>
      <c r="I49278" s="1" t="s">
        <v>5041</v>
      </c>
      <c r="J49278" s="1" t="s">
        <v>41</v>
      </c>
      <c r="K49278" s="1" t="s">
        <v>42</v>
      </c>
      <c r="M49278" s="1" t="s">
        <v>43</v>
      </c>
      <c r="N49278" s="1" t="s">
        <v>44</v>
      </c>
      <c r="O49278" s="1" t="s">
        <v>44957</v>
      </c>
      <c r="P49278" s="1" t="s">
        <v>33</v>
      </c>
      <c r="Q49278" s="1" t="s">
        <v>162</v>
      </c>
      <c r="R49278" s="1" t="s">
        <v>1262</v>
      </c>
      <c r="S49278">
        <v>9.5399999999999991</v>
      </c>
      <c r="T49278">
        <v>2</v>
      </c>
      <c r="U49278">
        <v>0</v>
      </c>
      <c r="V49278" s="3">
        <v>4.4400000000000004</v>
      </c>
      <c r="W49278">
        <v>0.42</v>
      </c>
      <c r="X49278" s="1" t="s">
        <v>57</v>
      </c>
    </row>
    <row r="49279" spans="1:24" x14ac:dyDescent="0.25">
      <c r="A49279">
        <v>5870</v>
      </c>
      <c r="B49279" s="1" t="s">
        <v>44958</v>
      </c>
      <c r="C49279" s="2"/>
      <c r="D49279" s="2">
        <v>41704</v>
      </c>
      <c r="E49279" s="1" t="s">
        <v>49</v>
      </c>
      <c r="F49279" s="1" t="s">
        <v>7547</v>
      </c>
      <c r="G49279" s="1" t="s">
        <v>3082</v>
      </c>
      <c r="H49279" s="1" t="s">
        <v>61</v>
      </c>
      <c r="I49279" s="1" t="s">
        <v>17440</v>
      </c>
      <c r="J49279" s="1" t="s">
        <v>17440</v>
      </c>
      <c r="K49279" s="1" t="s">
        <v>2115</v>
      </c>
      <c r="M49279" s="1" t="s">
        <v>126</v>
      </c>
      <c r="N49279" s="1" t="s">
        <v>158</v>
      </c>
      <c r="O49279" s="1" t="s">
        <v>18450</v>
      </c>
      <c r="P49279" s="1" t="s">
        <v>33</v>
      </c>
      <c r="Q49279" s="1" t="s">
        <v>162</v>
      </c>
      <c r="R49279" s="1" t="s">
        <v>11866</v>
      </c>
      <c r="S49279">
        <v>2.238</v>
      </c>
      <c r="T49279">
        <v>1</v>
      </c>
      <c r="U49279">
        <v>0.7</v>
      </c>
      <c r="V49279" s="3">
        <v>-4.8620000000000001</v>
      </c>
      <c r="W49279">
        <v>0.19</v>
      </c>
      <c r="X49279" s="1" t="s">
        <v>36</v>
      </c>
    </row>
    <row r="49280" spans="1:24" x14ac:dyDescent="0.25">
      <c r="A49280">
        <v>24105</v>
      </c>
      <c r="B49280" s="1" t="s">
        <v>44959</v>
      </c>
      <c r="C49280" s="2"/>
      <c r="D49280" s="2"/>
      <c r="E49280" s="1" t="s">
        <v>259</v>
      </c>
      <c r="F49280" s="1" t="s">
        <v>466</v>
      </c>
      <c r="G49280" s="1" t="s">
        <v>467</v>
      </c>
      <c r="H49280" s="1" t="s">
        <v>101</v>
      </c>
      <c r="I49280" s="1" t="s">
        <v>11361</v>
      </c>
      <c r="J49280" s="1" t="s">
        <v>1829</v>
      </c>
      <c r="K49280" s="1" t="s">
        <v>626</v>
      </c>
      <c r="M49280" s="1" t="s">
        <v>43</v>
      </c>
      <c r="N49280" s="1" t="s">
        <v>80</v>
      </c>
      <c r="O49280" s="1" t="s">
        <v>15785</v>
      </c>
      <c r="P49280" s="1" t="s">
        <v>33</v>
      </c>
      <c r="Q49280" s="1" t="s">
        <v>67</v>
      </c>
      <c r="R49280" s="1" t="s">
        <v>15786</v>
      </c>
      <c r="S49280">
        <v>26.94</v>
      </c>
      <c r="T49280">
        <v>2</v>
      </c>
      <c r="U49280">
        <v>0</v>
      </c>
      <c r="V49280" s="3">
        <v>1.86</v>
      </c>
      <c r="W49280">
        <v>0.01</v>
      </c>
      <c r="X49280" s="1" t="s">
        <v>57</v>
      </c>
    </row>
    <row r="49281" spans="1:24" x14ac:dyDescent="0.25">
      <c r="A49281">
        <v>2034</v>
      </c>
      <c r="B49281" s="1" t="s">
        <v>44960</v>
      </c>
      <c r="C49281" s="2"/>
      <c r="D49281" s="2">
        <v>40670</v>
      </c>
      <c r="E49281" s="1" t="s">
        <v>25</v>
      </c>
      <c r="F49281" s="1" t="s">
        <v>9891</v>
      </c>
      <c r="G49281" s="1" t="s">
        <v>4117</v>
      </c>
      <c r="H49281" s="1" t="s">
        <v>101</v>
      </c>
      <c r="I49281" s="1" t="s">
        <v>1209</v>
      </c>
      <c r="J49281" s="1" t="s">
        <v>1209</v>
      </c>
      <c r="K49281" s="1" t="s">
        <v>1210</v>
      </c>
      <c r="M49281" s="1" t="s">
        <v>126</v>
      </c>
      <c r="N49281" s="1" t="s">
        <v>1007</v>
      </c>
      <c r="O49281" s="1" t="s">
        <v>29592</v>
      </c>
      <c r="P49281" s="1" t="s">
        <v>33</v>
      </c>
      <c r="Q49281" s="1" t="s">
        <v>119</v>
      </c>
      <c r="R49281" s="1" t="s">
        <v>11814</v>
      </c>
      <c r="S49281">
        <v>1852.0319999999999</v>
      </c>
      <c r="T49281">
        <v>7</v>
      </c>
      <c r="U49281">
        <v>0.2</v>
      </c>
      <c r="V49281" s="3">
        <v>532.39200000000005</v>
      </c>
      <c r="W49281">
        <v>184.17</v>
      </c>
      <c r="X49281" s="1" t="s">
        <v>36</v>
      </c>
    </row>
    <row r="49282" spans="1:24" x14ac:dyDescent="0.25">
      <c r="A49282">
        <v>23159</v>
      </c>
      <c r="B49282" s="1" t="s">
        <v>44961</v>
      </c>
      <c r="C49282" s="2"/>
      <c r="D49282" s="2">
        <v>40581</v>
      </c>
      <c r="E49282" s="1" t="s">
        <v>87</v>
      </c>
      <c r="F49282" s="1" t="s">
        <v>7327</v>
      </c>
      <c r="G49282" s="1" t="s">
        <v>7328</v>
      </c>
      <c r="H49282" s="1" t="s">
        <v>61</v>
      </c>
      <c r="I49282" s="1" t="s">
        <v>8789</v>
      </c>
      <c r="J49282" s="1" t="s">
        <v>8790</v>
      </c>
      <c r="K49282" s="1" t="s">
        <v>293</v>
      </c>
      <c r="M49282" s="1" t="s">
        <v>43</v>
      </c>
      <c r="N49282" s="1" t="s">
        <v>294</v>
      </c>
      <c r="O49282" s="1" t="s">
        <v>26807</v>
      </c>
      <c r="P49282" s="1" t="s">
        <v>70</v>
      </c>
      <c r="Q49282" s="1" t="s">
        <v>248</v>
      </c>
      <c r="R49282" s="1" t="s">
        <v>11023</v>
      </c>
      <c r="S49282">
        <v>533.15880000000004</v>
      </c>
      <c r="T49282">
        <v>2</v>
      </c>
      <c r="U49282">
        <v>0.47</v>
      </c>
      <c r="V49282" s="3">
        <v>-301.80119999999999</v>
      </c>
      <c r="W49282">
        <v>97.72</v>
      </c>
      <c r="X49282" s="1" t="s">
        <v>85</v>
      </c>
    </row>
    <row r="49283" spans="1:24" x14ac:dyDescent="0.25">
      <c r="A49283">
        <v>1038</v>
      </c>
      <c r="B49283" s="1" t="s">
        <v>44962</v>
      </c>
      <c r="C49283" s="2"/>
      <c r="D49283" s="2">
        <v>40581</v>
      </c>
      <c r="E49283" s="1" t="s">
        <v>87</v>
      </c>
      <c r="F49283" s="1" t="s">
        <v>8268</v>
      </c>
      <c r="G49283" s="1" t="s">
        <v>2916</v>
      </c>
      <c r="H49283" s="1" t="s">
        <v>28</v>
      </c>
      <c r="I49283" s="1" t="s">
        <v>414</v>
      </c>
      <c r="J49283" s="1" t="s">
        <v>415</v>
      </c>
      <c r="K49283" s="1" t="s">
        <v>416</v>
      </c>
      <c r="M49283" s="1" t="s">
        <v>126</v>
      </c>
      <c r="N49283" s="1" t="s">
        <v>158</v>
      </c>
      <c r="O49283" s="1" t="s">
        <v>16750</v>
      </c>
      <c r="P49283" s="1" t="s">
        <v>33</v>
      </c>
      <c r="Q49283" s="1" t="s">
        <v>34</v>
      </c>
      <c r="R49283" s="1" t="s">
        <v>1118</v>
      </c>
      <c r="S49283">
        <v>249.37200000000001</v>
      </c>
      <c r="T49283">
        <v>3</v>
      </c>
      <c r="U49283">
        <v>0.4</v>
      </c>
      <c r="V49283" s="3">
        <v>-157.96799999999999</v>
      </c>
      <c r="W49283">
        <v>66.16</v>
      </c>
      <c r="X49283" s="1" t="s">
        <v>57</v>
      </c>
    </row>
    <row r="49284" spans="1:24" x14ac:dyDescent="0.25">
      <c r="A49284">
        <v>26700</v>
      </c>
      <c r="B49284" s="1" t="s">
        <v>44963</v>
      </c>
      <c r="C49284" s="2"/>
      <c r="D49284" s="2">
        <v>40640</v>
      </c>
      <c r="E49284" s="1" t="s">
        <v>25</v>
      </c>
      <c r="F49284" s="1" t="s">
        <v>3226</v>
      </c>
      <c r="G49284" s="1" t="s">
        <v>3227</v>
      </c>
      <c r="H49284" s="1" t="s">
        <v>61</v>
      </c>
      <c r="I49284" s="1" t="s">
        <v>26559</v>
      </c>
      <c r="J49284" s="1" t="s">
        <v>11123</v>
      </c>
      <c r="K49284" s="1" t="s">
        <v>424</v>
      </c>
      <c r="M49284" s="1" t="s">
        <v>43</v>
      </c>
      <c r="N49284" s="1" t="s">
        <v>294</v>
      </c>
      <c r="O49284" s="1" t="s">
        <v>29788</v>
      </c>
      <c r="P49284" s="1" t="s">
        <v>70</v>
      </c>
      <c r="Q49284" s="1" t="s">
        <v>96</v>
      </c>
      <c r="R49284" s="1" t="s">
        <v>5261</v>
      </c>
      <c r="S49284">
        <v>566.78700000000003</v>
      </c>
      <c r="T49284">
        <v>2</v>
      </c>
      <c r="U49284">
        <v>0.35</v>
      </c>
      <c r="V49284" s="3">
        <v>17.427</v>
      </c>
      <c r="W49284">
        <v>55.2</v>
      </c>
      <c r="X49284" s="1" t="s">
        <v>36</v>
      </c>
    </row>
    <row r="49285" spans="1:24" x14ac:dyDescent="0.25">
      <c r="A49285">
        <v>39693</v>
      </c>
      <c r="B49285" s="1" t="s">
        <v>44964</v>
      </c>
      <c r="C49285" s="2"/>
      <c r="D49285" s="2"/>
      <c r="E49285" s="1" t="s">
        <v>259</v>
      </c>
      <c r="F49285" s="1" t="s">
        <v>360</v>
      </c>
      <c r="G49285" s="1" t="s">
        <v>361</v>
      </c>
      <c r="H49285" s="1" t="s">
        <v>28</v>
      </c>
      <c r="I49285" s="1" t="s">
        <v>2799</v>
      </c>
      <c r="J49285" s="1" t="s">
        <v>806</v>
      </c>
      <c r="K49285" s="1" t="s">
        <v>92</v>
      </c>
      <c r="L49285">
        <v>28403</v>
      </c>
      <c r="M49285" s="1" t="s">
        <v>93</v>
      </c>
      <c r="N49285" s="1" t="s">
        <v>158</v>
      </c>
      <c r="O49285" s="1" t="s">
        <v>4766</v>
      </c>
      <c r="P49285" s="1" t="s">
        <v>33</v>
      </c>
      <c r="Q49285" s="1" t="s">
        <v>67</v>
      </c>
      <c r="R49285" s="1" t="s">
        <v>4767</v>
      </c>
      <c r="S49285">
        <v>310.68799999999999</v>
      </c>
      <c r="T49285">
        <v>7</v>
      </c>
      <c r="U49285">
        <v>0.2</v>
      </c>
      <c r="V49285" s="3">
        <v>108.74079999999999</v>
      </c>
      <c r="W49285">
        <v>52.26</v>
      </c>
      <c r="X49285" s="1" t="s">
        <v>36</v>
      </c>
    </row>
    <row r="49286" spans="1:24" x14ac:dyDescent="0.25">
      <c r="A49286">
        <v>23161</v>
      </c>
      <c r="B49286" s="1" t="s">
        <v>44961</v>
      </c>
      <c r="C49286" s="2"/>
      <c r="D49286" s="2">
        <v>40581</v>
      </c>
      <c r="E49286" s="1" t="s">
        <v>87</v>
      </c>
      <c r="F49286" s="1" t="s">
        <v>7327</v>
      </c>
      <c r="G49286" s="1" t="s">
        <v>7328</v>
      </c>
      <c r="H49286" s="1" t="s">
        <v>61</v>
      </c>
      <c r="I49286" s="1" t="s">
        <v>8789</v>
      </c>
      <c r="J49286" s="1" t="s">
        <v>8790</v>
      </c>
      <c r="K49286" s="1" t="s">
        <v>293</v>
      </c>
      <c r="M49286" s="1" t="s">
        <v>43</v>
      </c>
      <c r="N49286" s="1" t="s">
        <v>294</v>
      </c>
      <c r="O49286" s="1" t="s">
        <v>7971</v>
      </c>
      <c r="P49286" s="1" t="s">
        <v>33</v>
      </c>
      <c r="Q49286" s="1" t="s">
        <v>34</v>
      </c>
      <c r="R49286" s="1" t="s">
        <v>765</v>
      </c>
      <c r="S49286">
        <v>137.29859999999999</v>
      </c>
      <c r="T49286">
        <v>3</v>
      </c>
      <c r="U49286">
        <v>0.17</v>
      </c>
      <c r="V49286" s="3">
        <v>23.0886</v>
      </c>
      <c r="W49286">
        <v>34.53</v>
      </c>
      <c r="X49286" s="1" t="s">
        <v>85</v>
      </c>
    </row>
    <row r="49287" spans="1:24" x14ac:dyDescent="0.25">
      <c r="A49287">
        <v>32710</v>
      </c>
      <c r="B49287" s="1" t="s">
        <v>44965</v>
      </c>
      <c r="C49287" s="2"/>
      <c r="D49287" s="2">
        <v>40670</v>
      </c>
      <c r="E49287" s="1" t="s">
        <v>25</v>
      </c>
      <c r="F49287" s="1" t="s">
        <v>6321</v>
      </c>
      <c r="G49287" s="1" t="s">
        <v>6322</v>
      </c>
      <c r="H49287" s="1" t="s">
        <v>28</v>
      </c>
      <c r="I49287" s="1" t="s">
        <v>384</v>
      </c>
      <c r="J49287" s="1" t="s">
        <v>385</v>
      </c>
      <c r="K49287" s="1" t="s">
        <v>92</v>
      </c>
      <c r="L49287">
        <v>10024</v>
      </c>
      <c r="M49287" s="1" t="s">
        <v>93</v>
      </c>
      <c r="N49287" s="1" t="s">
        <v>386</v>
      </c>
      <c r="O49287" s="1" t="s">
        <v>4203</v>
      </c>
      <c r="P49287" s="1" t="s">
        <v>33</v>
      </c>
      <c r="Q49287" s="1" t="s">
        <v>162</v>
      </c>
      <c r="R49287" s="1" t="s">
        <v>4204</v>
      </c>
      <c r="S49287">
        <v>334.76799999999997</v>
      </c>
      <c r="T49287">
        <v>7</v>
      </c>
      <c r="U49287">
        <v>0.2</v>
      </c>
      <c r="V49287" s="3">
        <v>108.7996</v>
      </c>
      <c r="W49287">
        <v>25.42</v>
      </c>
      <c r="X49287" s="1" t="s">
        <v>36</v>
      </c>
    </row>
    <row r="49288" spans="1:24" x14ac:dyDescent="0.25">
      <c r="A49288">
        <v>1277</v>
      </c>
      <c r="B49288" s="1" t="s">
        <v>44966</v>
      </c>
      <c r="C49288" s="2"/>
      <c r="D49288" s="2">
        <v>40670</v>
      </c>
      <c r="E49288" s="1" t="s">
        <v>25</v>
      </c>
      <c r="F49288" s="1" t="s">
        <v>12298</v>
      </c>
      <c r="G49288" s="1" t="s">
        <v>12299</v>
      </c>
      <c r="H49288" s="1" t="s">
        <v>28</v>
      </c>
      <c r="I49288" s="1" t="s">
        <v>29180</v>
      </c>
      <c r="J49288" s="1" t="s">
        <v>6121</v>
      </c>
      <c r="K49288" s="1" t="s">
        <v>540</v>
      </c>
      <c r="M49288" s="1" t="s">
        <v>126</v>
      </c>
      <c r="N49288" s="1" t="s">
        <v>158</v>
      </c>
      <c r="O49288" s="1" t="s">
        <v>9826</v>
      </c>
      <c r="P49288" s="1" t="s">
        <v>82</v>
      </c>
      <c r="Q49288" s="1" t="s">
        <v>268</v>
      </c>
      <c r="R49288" s="1" t="s">
        <v>3496</v>
      </c>
      <c r="S49288">
        <v>202.56</v>
      </c>
      <c r="T49288">
        <v>4</v>
      </c>
      <c r="U49288">
        <v>0</v>
      </c>
      <c r="V49288" s="3">
        <v>95.2</v>
      </c>
      <c r="W49288">
        <v>20.74</v>
      </c>
      <c r="X49288" s="1" t="s">
        <v>36</v>
      </c>
    </row>
    <row r="49289" spans="1:24" x14ac:dyDescent="0.25">
      <c r="A49289">
        <v>23160</v>
      </c>
      <c r="B49289" s="1" t="s">
        <v>44961</v>
      </c>
      <c r="C49289" s="2"/>
      <c r="D49289" s="2">
        <v>40581</v>
      </c>
      <c r="E49289" s="1" t="s">
        <v>87</v>
      </c>
      <c r="F49289" s="1" t="s">
        <v>7327</v>
      </c>
      <c r="G49289" s="1" t="s">
        <v>7328</v>
      </c>
      <c r="H49289" s="1" t="s">
        <v>61</v>
      </c>
      <c r="I49289" s="1" t="s">
        <v>8789</v>
      </c>
      <c r="J49289" s="1" t="s">
        <v>8790</v>
      </c>
      <c r="K49289" s="1" t="s">
        <v>293</v>
      </c>
      <c r="M49289" s="1" t="s">
        <v>43</v>
      </c>
      <c r="N49289" s="1" t="s">
        <v>294</v>
      </c>
      <c r="O49289" s="1" t="s">
        <v>11826</v>
      </c>
      <c r="P49289" s="1" t="s">
        <v>33</v>
      </c>
      <c r="Q49289" s="1" t="s">
        <v>145</v>
      </c>
      <c r="R49289" s="1" t="s">
        <v>1953</v>
      </c>
      <c r="S49289">
        <v>67.89</v>
      </c>
      <c r="T49289">
        <v>4</v>
      </c>
      <c r="U49289">
        <v>0.27</v>
      </c>
      <c r="V49289" s="3">
        <v>-8.43</v>
      </c>
      <c r="W49289">
        <v>19.88</v>
      </c>
      <c r="X49289" s="1" t="s">
        <v>85</v>
      </c>
    </row>
    <row r="49290" spans="1:24" x14ac:dyDescent="0.25">
      <c r="A49290">
        <v>29316</v>
      </c>
      <c r="B49290" s="1" t="s">
        <v>44967</v>
      </c>
      <c r="C49290" s="2"/>
      <c r="D49290" s="2">
        <v>40731</v>
      </c>
      <c r="E49290" s="1" t="s">
        <v>25</v>
      </c>
      <c r="F49290" s="1" t="s">
        <v>3592</v>
      </c>
      <c r="G49290" s="1" t="s">
        <v>3593</v>
      </c>
      <c r="H49290" s="1" t="s">
        <v>28</v>
      </c>
      <c r="I49290" s="1" t="s">
        <v>14953</v>
      </c>
      <c r="J49290" s="1" t="s">
        <v>8363</v>
      </c>
      <c r="K49290" s="1" t="s">
        <v>626</v>
      </c>
      <c r="M49290" s="1" t="s">
        <v>43</v>
      </c>
      <c r="N49290" s="1" t="s">
        <v>80</v>
      </c>
      <c r="O49290" s="1" t="s">
        <v>7502</v>
      </c>
      <c r="P49290" s="1" t="s">
        <v>70</v>
      </c>
      <c r="Q49290" s="1" t="s">
        <v>71</v>
      </c>
      <c r="R49290" s="1" t="s">
        <v>7503</v>
      </c>
      <c r="S49290">
        <v>75.87</v>
      </c>
      <c r="T49290">
        <v>3</v>
      </c>
      <c r="U49290">
        <v>0</v>
      </c>
      <c r="V49290" s="3">
        <v>18.899999999999999</v>
      </c>
      <c r="W49290">
        <v>14.32</v>
      </c>
      <c r="X49290" s="1" t="s">
        <v>277</v>
      </c>
    </row>
    <row r="49291" spans="1:24" x14ac:dyDescent="0.25">
      <c r="A49291">
        <v>1275</v>
      </c>
      <c r="B49291" s="1" t="s">
        <v>44966</v>
      </c>
      <c r="C49291" s="2"/>
      <c r="D49291" s="2">
        <v>40670</v>
      </c>
      <c r="E49291" s="1" t="s">
        <v>25</v>
      </c>
      <c r="F49291" s="1" t="s">
        <v>12298</v>
      </c>
      <c r="G49291" s="1" t="s">
        <v>12299</v>
      </c>
      <c r="H49291" s="1" t="s">
        <v>28</v>
      </c>
      <c r="I49291" s="1" t="s">
        <v>29180</v>
      </c>
      <c r="J49291" s="1" t="s">
        <v>6121</v>
      </c>
      <c r="K49291" s="1" t="s">
        <v>540</v>
      </c>
      <c r="M49291" s="1" t="s">
        <v>126</v>
      </c>
      <c r="N49291" s="1" t="s">
        <v>158</v>
      </c>
      <c r="O49291" s="1" t="s">
        <v>19052</v>
      </c>
      <c r="P49291" s="1" t="s">
        <v>33</v>
      </c>
      <c r="Q49291" s="1" t="s">
        <v>46</v>
      </c>
      <c r="R49291" s="1" t="s">
        <v>2014</v>
      </c>
      <c r="S49291">
        <v>230.22</v>
      </c>
      <c r="T49291">
        <v>9</v>
      </c>
      <c r="U49291">
        <v>0</v>
      </c>
      <c r="V49291" s="3">
        <v>85.14</v>
      </c>
      <c r="W49291">
        <v>14.14</v>
      </c>
      <c r="X49291" s="1" t="s">
        <v>36</v>
      </c>
    </row>
    <row r="49292" spans="1:24" x14ac:dyDescent="0.25">
      <c r="A49292">
        <v>26701</v>
      </c>
      <c r="B49292" s="1" t="s">
        <v>44963</v>
      </c>
      <c r="C49292" s="2"/>
      <c r="D49292" s="2">
        <v>40640</v>
      </c>
      <c r="E49292" s="1" t="s">
        <v>25</v>
      </c>
      <c r="F49292" s="1" t="s">
        <v>3226</v>
      </c>
      <c r="G49292" s="1" t="s">
        <v>3227</v>
      </c>
      <c r="H49292" s="1" t="s">
        <v>61</v>
      </c>
      <c r="I49292" s="1" t="s">
        <v>26559</v>
      </c>
      <c r="J49292" s="1" t="s">
        <v>11123</v>
      </c>
      <c r="K49292" s="1" t="s">
        <v>424</v>
      </c>
      <c r="M49292" s="1" t="s">
        <v>43</v>
      </c>
      <c r="N49292" s="1" t="s">
        <v>294</v>
      </c>
      <c r="O49292" s="1" t="s">
        <v>24848</v>
      </c>
      <c r="P49292" s="1" t="s">
        <v>70</v>
      </c>
      <c r="Q49292" s="1" t="s">
        <v>217</v>
      </c>
      <c r="R49292" s="1" t="s">
        <v>1212</v>
      </c>
      <c r="S49292">
        <v>176.49</v>
      </c>
      <c r="T49292">
        <v>4</v>
      </c>
      <c r="U49292">
        <v>0.25</v>
      </c>
      <c r="V49292" s="3">
        <v>-58.83</v>
      </c>
      <c r="W49292">
        <v>9.52</v>
      </c>
      <c r="X49292" s="1" t="s">
        <v>36</v>
      </c>
    </row>
    <row r="49293" spans="1:24" x14ac:dyDescent="0.25">
      <c r="A49293">
        <v>7158</v>
      </c>
      <c r="B49293" s="1" t="s">
        <v>44968</v>
      </c>
      <c r="C49293" s="2"/>
      <c r="D49293" s="2">
        <v>40609</v>
      </c>
      <c r="E49293" s="1" t="s">
        <v>87</v>
      </c>
      <c r="F49293" s="1" t="s">
        <v>10747</v>
      </c>
      <c r="G49293" s="1" t="s">
        <v>2236</v>
      </c>
      <c r="H49293" s="1" t="s">
        <v>28</v>
      </c>
      <c r="I49293" s="1" t="s">
        <v>24618</v>
      </c>
      <c r="J49293" s="1" t="s">
        <v>3199</v>
      </c>
      <c r="K49293" s="1" t="s">
        <v>532</v>
      </c>
      <c r="M49293" s="1" t="s">
        <v>126</v>
      </c>
      <c r="N49293" s="1" t="s">
        <v>65</v>
      </c>
      <c r="O49293" s="1" t="s">
        <v>22109</v>
      </c>
      <c r="P49293" s="1" t="s">
        <v>33</v>
      </c>
      <c r="Q49293" s="1" t="s">
        <v>165</v>
      </c>
      <c r="R49293" s="1" t="s">
        <v>21445</v>
      </c>
      <c r="S49293">
        <v>14.6</v>
      </c>
      <c r="T49293">
        <v>2</v>
      </c>
      <c r="U49293">
        <v>0</v>
      </c>
      <c r="V49293" s="3">
        <v>5.52</v>
      </c>
      <c r="W49293">
        <v>6.27</v>
      </c>
      <c r="X49293" s="1" t="s">
        <v>85</v>
      </c>
    </row>
    <row r="49294" spans="1:24" x14ac:dyDescent="0.25">
      <c r="A49294">
        <v>7157</v>
      </c>
      <c r="B49294" s="1" t="s">
        <v>44968</v>
      </c>
      <c r="C49294" s="2"/>
      <c r="D49294" s="2">
        <v>40609</v>
      </c>
      <c r="E49294" s="1" t="s">
        <v>87</v>
      </c>
      <c r="F49294" s="1" t="s">
        <v>10747</v>
      </c>
      <c r="G49294" s="1" t="s">
        <v>2236</v>
      </c>
      <c r="H49294" s="1" t="s">
        <v>28</v>
      </c>
      <c r="I49294" s="1" t="s">
        <v>24618</v>
      </c>
      <c r="J49294" s="1" t="s">
        <v>3199</v>
      </c>
      <c r="K49294" s="1" t="s">
        <v>532</v>
      </c>
      <c r="M49294" s="1" t="s">
        <v>126</v>
      </c>
      <c r="N49294" s="1" t="s">
        <v>65</v>
      </c>
      <c r="O49294" s="1" t="s">
        <v>463</v>
      </c>
      <c r="P49294" s="1" t="s">
        <v>33</v>
      </c>
      <c r="Q49294" s="1" t="s">
        <v>162</v>
      </c>
      <c r="R49294" s="1" t="s">
        <v>464</v>
      </c>
      <c r="S49294">
        <v>14.24</v>
      </c>
      <c r="T49294">
        <v>4</v>
      </c>
      <c r="U49294">
        <v>0</v>
      </c>
      <c r="V49294" s="3">
        <v>0.4</v>
      </c>
      <c r="W49294">
        <v>5.29</v>
      </c>
      <c r="X49294" s="1" t="s">
        <v>85</v>
      </c>
    </row>
    <row r="49295" spans="1:24" x14ac:dyDescent="0.25">
      <c r="A49295">
        <v>5886</v>
      </c>
      <c r="B49295" s="1" t="s">
        <v>44969</v>
      </c>
      <c r="C49295" s="2"/>
      <c r="D49295" s="2">
        <v>40581</v>
      </c>
      <c r="E49295" s="1" t="s">
        <v>49</v>
      </c>
      <c r="F49295" s="1" t="s">
        <v>3151</v>
      </c>
      <c r="G49295" s="1" t="s">
        <v>3152</v>
      </c>
      <c r="H49295" s="1" t="s">
        <v>61</v>
      </c>
      <c r="I49295" s="1" t="s">
        <v>414</v>
      </c>
      <c r="J49295" s="1" t="s">
        <v>415</v>
      </c>
      <c r="K49295" s="1" t="s">
        <v>416</v>
      </c>
      <c r="M49295" s="1" t="s">
        <v>126</v>
      </c>
      <c r="N49295" s="1" t="s">
        <v>158</v>
      </c>
      <c r="O49295" s="1" t="s">
        <v>27550</v>
      </c>
      <c r="P49295" s="1" t="s">
        <v>70</v>
      </c>
      <c r="Q49295" s="1" t="s">
        <v>217</v>
      </c>
      <c r="R49295" s="1" t="s">
        <v>1998</v>
      </c>
      <c r="S49295">
        <v>54.18</v>
      </c>
      <c r="T49295">
        <v>3</v>
      </c>
      <c r="U49295">
        <v>0.4</v>
      </c>
      <c r="V49295" s="3">
        <v>-32.520000000000003</v>
      </c>
      <c r="W49295">
        <v>4.92</v>
      </c>
      <c r="X49295" s="1" t="s">
        <v>36</v>
      </c>
    </row>
    <row r="49296" spans="1:24" x14ac:dyDescent="0.25">
      <c r="A49296">
        <v>6108</v>
      </c>
      <c r="B49296" s="1" t="s">
        <v>44970</v>
      </c>
      <c r="C49296" s="2"/>
      <c r="D49296" s="2">
        <v>40640</v>
      </c>
      <c r="E49296" s="1" t="s">
        <v>25</v>
      </c>
      <c r="F49296" s="1" t="s">
        <v>1636</v>
      </c>
      <c r="G49296" s="1" t="s">
        <v>1637</v>
      </c>
      <c r="H49296" s="1" t="s">
        <v>61</v>
      </c>
      <c r="I49296" s="1" t="s">
        <v>1209</v>
      </c>
      <c r="J49296" s="1" t="s">
        <v>1209</v>
      </c>
      <c r="K49296" s="1" t="s">
        <v>1210</v>
      </c>
      <c r="M49296" s="1" t="s">
        <v>126</v>
      </c>
      <c r="N49296" s="1" t="s">
        <v>1007</v>
      </c>
      <c r="O49296" s="1" t="s">
        <v>10865</v>
      </c>
      <c r="P49296" s="1" t="s">
        <v>70</v>
      </c>
      <c r="Q49296" s="1" t="s">
        <v>217</v>
      </c>
      <c r="R49296" s="1" t="s">
        <v>740</v>
      </c>
      <c r="S49296">
        <v>53.408000000000001</v>
      </c>
      <c r="T49296">
        <v>1</v>
      </c>
      <c r="U49296">
        <v>0.2</v>
      </c>
      <c r="V49296" s="3">
        <v>18.007999999999999</v>
      </c>
      <c r="W49296">
        <v>4.79</v>
      </c>
      <c r="X49296" s="1" t="s">
        <v>36</v>
      </c>
    </row>
    <row r="49297" spans="1:24" x14ac:dyDescent="0.25">
      <c r="A49297">
        <v>35798</v>
      </c>
      <c r="B49297" s="1" t="s">
        <v>44971</v>
      </c>
      <c r="C49297" s="2"/>
      <c r="D49297" s="2">
        <v>40640</v>
      </c>
      <c r="E49297" s="1" t="s">
        <v>25</v>
      </c>
      <c r="F49297" s="1" t="s">
        <v>12075</v>
      </c>
      <c r="G49297" s="1" t="s">
        <v>12076</v>
      </c>
      <c r="H49297" s="1" t="s">
        <v>101</v>
      </c>
      <c r="I49297" s="1" t="s">
        <v>245</v>
      </c>
      <c r="J49297" s="1" t="s">
        <v>246</v>
      </c>
      <c r="K49297" s="1" t="s">
        <v>92</v>
      </c>
      <c r="L49297">
        <v>77095</v>
      </c>
      <c r="M49297" s="1" t="s">
        <v>93</v>
      </c>
      <c r="N49297" s="1" t="s">
        <v>127</v>
      </c>
      <c r="O49297" s="1" t="s">
        <v>5864</v>
      </c>
      <c r="P49297" s="1" t="s">
        <v>33</v>
      </c>
      <c r="Q49297" s="1" t="s">
        <v>67</v>
      </c>
      <c r="R49297" s="1" t="s">
        <v>5865</v>
      </c>
      <c r="S49297">
        <v>25.92</v>
      </c>
      <c r="T49297">
        <v>5</v>
      </c>
      <c r="U49297">
        <v>0.2</v>
      </c>
      <c r="V49297" s="3">
        <v>9.0719999999999992</v>
      </c>
      <c r="W49297">
        <v>4.13</v>
      </c>
      <c r="X49297" s="1" t="s">
        <v>57</v>
      </c>
    </row>
    <row r="49298" spans="1:24" x14ac:dyDescent="0.25">
      <c r="A49298">
        <v>6105</v>
      </c>
      <c r="B49298" s="1" t="s">
        <v>44970</v>
      </c>
      <c r="C49298" s="2"/>
      <c r="D49298" s="2">
        <v>40640</v>
      </c>
      <c r="E49298" s="1" t="s">
        <v>25</v>
      </c>
      <c r="F49298" s="1" t="s">
        <v>1636</v>
      </c>
      <c r="G49298" s="1" t="s">
        <v>1637</v>
      </c>
      <c r="H49298" s="1" t="s">
        <v>61</v>
      </c>
      <c r="I49298" s="1" t="s">
        <v>1209</v>
      </c>
      <c r="J49298" s="1" t="s">
        <v>1209</v>
      </c>
      <c r="K49298" s="1" t="s">
        <v>1210</v>
      </c>
      <c r="M49298" s="1" t="s">
        <v>126</v>
      </c>
      <c r="N49298" s="1" t="s">
        <v>1007</v>
      </c>
      <c r="O49298" s="1" t="s">
        <v>11375</v>
      </c>
      <c r="P49298" s="1" t="s">
        <v>82</v>
      </c>
      <c r="Q49298" s="1" t="s">
        <v>231</v>
      </c>
      <c r="R49298" s="1" t="s">
        <v>2495</v>
      </c>
      <c r="S49298">
        <v>51.63</v>
      </c>
      <c r="T49298">
        <v>5</v>
      </c>
      <c r="U49298">
        <v>0.7</v>
      </c>
      <c r="V49298" s="3">
        <v>-61.97</v>
      </c>
      <c r="W49298">
        <v>3.93</v>
      </c>
      <c r="X49298" s="1" t="s">
        <v>36</v>
      </c>
    </row>
    <row r="49299" spans="1:24" x14ac:dyDescent="0.25">
      <c r="A49299">
        <v>8341</v>
      </c>
      <c r="B49299" s="1" t="s">
        <v>44972</v>
      </c>
      <c r="C49299" s="2"/>
      <c r="D49299" s="2">
        <v>40701</v>
      </c>
      <c r="E49299" s="1" t="s">
        <v>25</v>
      </c>
      <c r="F49299" s="1" t="s">
        <v>4264</v>
      </c>
      <c r="G49299" s="1" t="s">
        <v>4265</v>
      </c>
      <c r="H49299" s="1" t="s">
        <v>101</v>
      </c>
      <c r="I49299" s="1" t="s">
        <v>1823</v>
      </c>
      <c r="J49299" s="1" t="s">
        <v>1824</v>
      </c>
      <c r="K49299" s="1" t="s">
        <v>684</v>
      </c>
      <c r="M49299" s="1" t="s">
        <v>126</v>
      </c>
      <c r="N49299" s="1" t="s">
        <v>127</v>
      </c>
      <c r="O49299" s="1" t="s">
        <v>19354</v>
      </c>
      <c r="P49299" s="1" t="s">
        <v>82</v>
      </c>
      <c r="Q49299" s="1" t="s">
        <v>268</v>
      </c>
      <c r="R49299" s="1" t="s">
        <v>15156</v>
      </c>
      <c r="S49299">
        <v>86.96</v>
      </c>
      <c r="T49299">
        <v>2</v>
      </c>
      <c r="U49299">
        <v>0</v>
      </c>
      <c r="V49299" s="3">
        <v>22.6</v>
      </c>
      <c r="W49299">
        <v>3.42</v>
      </c>
      <c r="X49299" s="1" t="s">
        <v>36</v>
      </c>
    </row>
    <row r="49300" spans="1:24" x14ac:dyDescent="0.25">
      <c r="A49300">
        <v>8475</v>
      </c>
      <c r="B49300" s="1" t="s">
        <v>44973</v>
      </c>
      <c r="C49300" s="2"/>
      <c r="D49300" s="2">
        <v>40581</v>
      </c>
      <c r="E49300" s="1" t="s">
        <v>87</v>
      </c>
      <c r="F49300" s="1" t="s">
        <v>8268</v>
      </c>
      <c r="G49300" s="1" t="s">
        <v>2916</v>
      </c>
      <c r="H49300" s="1" t="s">
        <v>28</v>
      </c>
      <c r="I49300" s="1" t="s">
        <v>2451</v>
      </c>
      <c r="J49300" s="1" t="s">
        <v>2452</v>
      </c>
      <c r="K49300" s="1" t="s">
        <v>1124</v>
      </c>
      <c r="M49300" s="1" t="s">
        <v>126</v>
      </c>
      <c r="N49300" s="1" t="s">
        <v>127</v>
      </c>
      <c r="O49300" s="1" t="s">
        <v>16496</v>
      </c>
      <c r="P49300" s="1" t="s">
        <v>33</v>
      </c>
      <c r="Q49300" s="1" t="s">
        <v>67</v>
      </c>
      <c r="R49300" s="1" t="s">
        <v>16497</v>
      </c>
      <c r="S49300">
        <v>16.655999999999999</v>
      </c>
      <c r="T49300">
        <v>2</v>
      </c>
      <c r="U49300">
        <v>0.4</v>
      </c>
      <c r="V49300" s="3">
        <v>2.7759999999999998</v>
      </c>
      <c r="W49300">
        <v>2.98</v>
      </c>
      <c r="X49300" s="1" t="s">
        <v>36</v>
      </c>
    </row>
    <row r="49301" spans="1:24" x14ac:dyDescent="0.25">
      <c r="A49301">
        <v>8340</v>
      </c>
      <c r="B49301" s="1" t="s">
        <v>44972</v>
      </c>
      <c r="C49301" s="2"/>
      <c r="D49301" s="2">
        <v>40701</v>
      </c>
      <c r="E49301" s="1" t="s">
        <v>25</v>
      </c>
      <c r="F49301" s="1" t="s">
        <v>4264</v>
      </c>
      <c r="G49301" s="1" t="s">
        <v>4265</v>
      </c>
      <c r="H49301" s="1" t="s">
        <v>101</v>
      </c>
      <c r="I49301" s="1" t="s">
        <v>1823</v>
      </c>
      <c r="J49301" s="1" t="s">
        <v>1824</v>
      </c>
      <c r="K49301" s="1" t="s">
        <v>684</v>
      </c>
      <c r="M49301" s="1" t="s">
        <v>126</v>
      </c>
      <c r="N49301" s="1" t="s">
        <v>127</v>
      </c>
      <c r="O49301" s="1" t="s">
        <v>18742</v>
      </c>
      <c r="P49301" s="1" t="s">
        <v>33</v>
      </c>
      <c r="Q49301" s="1" t="s">
        <v>34</v>
      </c>
      <c r="R49301" s="1" t="s">
        <v>12896</v>
      </c>
      <c r="S49301">
        <v>40.92</v>
      </c>
      <c r="T49301">
        <v>2</v>
      </c>
      <c r="U49301">
        <v>0</v>
      </c>
      <c r="V49301" s="3">
        <v>7.76</v>
      </c>
      <c r="W49301">
        <v>2.85</v>
      </c>
      <c r="X49301" s="1" t="s">
        <v>36</v>
      </c>
    </row>
    <row r="49302" spans="1:24" x14ac:dyDescent="0.25">
      <c r="A49302">
        <v>47608</v>
      </c>
      <c r="B49302" s="1" t="s">
        <v>44974</v>
      </c>
      <c r="C49302" s="2"/>
      <c r="D49302" s="2">
        <v>40640</v>
      </c>
      <c r="E49302" s="1" t="s">
        <v>25</v>
      </c>
      <c r="F49302" s="1" t="s">
        <v>21067</v>
      </c>
      <c r="G49302" s="1" t="s">
        <v>2817</v>
      </c>
      <c r="H49302" s="1" t="s">
        <v>101</v>
      </c>
      <c r="I49302" s="1" t="s">
        <v>557</v>
      </c>
      <c r="J49302" s="1" t="s">
        <v>557</v>
      </c>
      <c r="K49302" s="1" t="s">
        <v>558</v>
      </c>
      <c r="M49302" s="1" t="s">
        <v>54</v>
      </c>
      <c r="N49302" s="1" t="s">
        <v>54</v>
      </c>
      <c r="O49302" s="1" t="s">
        <v>16368</v>
      </c>
      <c r="P49302" s="1" t="s">
        <v>33</v>
      </c>
      <c r="Q49302" s="1" t="s">
        <v>67</v>
      </c>
      <c r="R49302" s="1" t="s">
        <v>16369</v>
      </c>
      <c r="S49302">
        <v>38.808</v>
      </c>
      <c r="T49302">
        <v>2</v>
      </c>
      <c r="U49302">
        <v>0.6</v>
      </c>
      <c r="V49302" s="3">
        <v>-44.652000000000001</v>
      </c>
      <c r="W49302">
        <v>2.6</v>
      </c>
      <c r="X49302" s="1" t="s">
        <v>57</v>
      </c>
    </row>
    <row r="49303" spans="1:24" x14ac:dyDescent="0.25">
      <c r="A49303">
        <v>8474</v>
      </c>
      <c r="B49303" s="1" t="s">
        <v>44973</v>
      </c>
      <c r="C49303" s="2"/>
      <c r="D49303" s="2">
        <v>40581</v>
      </c>
      <c r="E49303" s="1" t="s">
        <v>87</v>
      </c>
      <c r="F49303" s="1" t="s">
        <v>8268</v>
      </c>
      <c r="G49303" s="1" t="s">
        <v>2916</v>
      </c>
      <c r="H49303" s="1" t="s">
        <v>28</v>
      </c>
      <c r="I49303" s="1" t="s">
        <v>2451</v>
      </c>
      <c r="J49303" s="1" t="s">
        <v>2452</v>
      </c>
      <c r="K49303" s="1" t="s">
        <v>1124</v>
      </c>
      <c r="M49303" s="1" t="s">
        <v>126</v>
      </c>
      <c r="N49303" s="1" t="s">
        <v>127</v>
      </c>
      <c r="O49303" s="1" t="s">
        <v>17195</v>
      </c>
      <c r="P49303" s="1" t="s">
        <v>33</v>
      </c>
      <c r="Q49303" s="1" t="s">
        <v>67</v>
      </c>
      <c r="R49303" s="1" t="s">
        <v>8840</v>
      </c>
      <c r="S49303">
        <v>19.608000000000001</v>
      </c>
      <c r="T49303">
        <v>2</v>
      </c>
      <c r="U49303">
        <v>0.4</v>
      </c>
      <c r="V49303" s="3">
        <v>-7.1920000000000002</v>
      </c>
      <c r="W49303">
        <v>1.73</v>
      </c>
      <c r="X49303" s="1" t="s">
        <v>36</v>
      </c>
    </row>
    <row r="49304" spans="1:24" x14ac:dyDescent="0.25">
      <c r="A49304">
        <v>34444</v>
      </c>
      <c r="B49304" s="1" t="s">
        <v>44975</v>
      </c>
      <c r="C49304" s="2"/>
      <c r="D49304" s="2">
        <v>40609</v>
      </c>
      <c r="E49304" s="1" t="s">
        <v>49</v>
      </c>
      <c r="F49304" s="1" t="s">
        <v>11775</v>
      </c>
      <c r="G49304" s="1" t="s">
        <v>11776</v>
      </c>
      <c r="H49304" s="1" t="s">
        <v>101</v>
      </c>
      <c r="I49304" s="1" t="s">
        <v>1270</v>
      </c>
      <c r="J49304" s="1" t="s">
        <v>91</v>
      </c>
      <c r="K49304" s="1" t="s">
        <v>92</v>
      </c>
      <c r="L49304">
        <v>90004</v>
      </c>
      <c r="M49304" s="1" t="s">
        <v>93</v>
      </c>
      <c r="N49304" s="1" t="s">
        <v>94</v>
      </c>
      <c r="O49304" s="1" t="s">
        <v>3766</v>
      </c>
      <c r="P49304" s="1" t="s">
        <v>33</v>
      </c>
      <c r="Q49304" s="1" t="s">
        <v>145</v>
      </c>
      <c r="R49304" s="1" t="s">
        <v>3767</v>
      </c>
      <c r="S49304">
        <v>32.4</v>
      </c>
      <c r="T49304">
        <v>5</v>
      </c>
      <c r="U49304">
        <v>0</v>
      </c>
      <c r="V49304" s="3">
        <v>10.368</v>
      </c>
      <c r="W49304">
        <v>1.53</v>
      </c>
      <c r="X49304" s="1" t="s">
        <v>36</v>
      </c>
    </row>
    <row r="49305" spans="1:24" x14ac:dyDescent="0.25">
      <c r="A49305">
        <v>47607</v>
      </c>
      <c r="B49305" s="1" t="s">
        <v>44974</v>
      </c>
      <c r="C49305" s="2"/>
      <c r="D49305" s="2">
        <v>40640</v>
      </c>
      <c r="E49305" s="1" t="s">
        <v>25</v>
      </c>
      <c r="F49305" s="1" t="s">
        <v>21067</v>
      </c>
      <c r="G49305" s="1" t="s">
        <v>2817</v>
      </c>
      <c r="H49305" s="1" t="s">
        <v>101</v>
      </c>
      <c r="I49305" s="1" t="s">
        <v>557</v>
      </c>
      <c r="J49305" s="1" t="s">
        <v>557</v>
      </c>
      <c r="K49305" s="1" t="s">
        <v>558</v>
      </c>
      <c r="M49305" s="1" t="s">
        <v>54</v>
      </c>
      <c r="N49305" s="1" t="s">
        <v>54</v>
      </c>
      <c r="O49305" s="1" t="s">
        <v>4150</v>
      </c>
      <c r="P49305" s="1" t="s">
        <v>33</v>
      </c>
      <c r="Q49305" s="1" t="s">
        <v>145</v>
      </c>
      <c r="R49305" s="1" t="s">
        <v>4151</v>
      </c>
      <c r="S49305">
        <v>11.603999999999999</v>
      </c>
      <c r="T49305">
        <v>1</v>
      </c>
      <c r="U49305">
        <v>0.6</v>
      </c>
      <c r="V49305" s="3">
        <v>-5.5259999999999998</v>
      </c>
      <c r="W49305">
        <v>1.45</v>
      </c>
      <c r="X49305" s="1" t="s">
        <v>57</v>
      </c>
    </row>
    <row r="49306" spans="1:24" x14ac:dyDescent="0.25">
      <c r="A49306">
        <v>35799</v>
      </c>
      <c r="B49306" s="1" t="s">
        <v>44971</v>
      </c>
      <c r="C49306" s="2"/>
      <c r="D49306" s="2">
        <v>40640</v>
      </c>
      <c r="E49306" s="1" t="s">
        <v>25</v>
      </c>
      <c r="F49306" s="1" t="s">
        <v>12075</v>
      </c>
      <c r="G49306" s="1" t="s">
        <v>12076</v>
      </c>
      <c r="H49306" s="1" t="s">
        <v>101</v>
      </c>
      <c r="I49306" s="1" t="s">
        <v>245</v>
      </c>
      <c r="J49306" s="1" t="s">
        <v>246</v>
      </c>
      <c r="K49306" s="1" t="s">
        <v>92</v>
      </c>
      <c r="L49306">
        <v>77095</v>
      </c>
      <c r="M49306" s="1" t="s">
        <v>93</v>
      </c>
      <c r="N49306" s="1" t="s">
        <v>127</v>
      </c>
      <c r="O49306" s="1" t="s">
        <v>27929</v>
      </c>
      <c r="P49306" s="1" t="s">
        <v>33</v>
      </c>
      <c r="Q49306" s="1" t="s">
        <v>346</v>
      </c>
      <c r="R49306" s="1" t="s">
        <v>1311</v>
      </c>
      <c r="S49306">
        <v>21.312000000000001</v>
      </c>
      <c r="T49306">
        <v>6</v>
      </c>
      <c r="U49306">
        <v>0.2</v>
      </c>
      <c r="V49306" s="3">
        <v>7.1928000000000001</v>
      </c>
      <c r="W49306">
        <v>1.23</v>
      </c>
      <c r="X49306" s="1" t="s">
        <v>57</v>
      </c>
    </row>
    <row r="49307" spans="1:24" x14ac:dyDescent="0.25">
      <c r="A49307">
        <v>8342</v>
      </c>
      <c r="B49307" s="1" t="s">
        <v>44972</v>
      </c>
      <c r="C49307" s="2"/>
      <c r="D49307" s="2">
        <v>40701</v>
      </c>
      <c r="E49307" s="1" t="s">
        <v>25</v>
      </c>
      <c r="F49307" s="1" t="s">
        <v>4264</v>
      </c>
      <c r="G49307" s="1" t="s">
        <v>4265</v>
      </c>
      <c r="H49307" s="1" t="s">
        <v>101</v>
      </c>
      <c r="I49307" s="1" t="s">
        <v>1823</v>
      </c>
      <c r="J49307" s="1" t="s">
        <v>1824</v>
      </c>
      <c r="K49307" s="1" t="s">
        <v>684</v>
      </c>
      <c r="M49307" s="1" t="s">
        <v>126</v>
      </c>
      <c r="N49307" s="1" t="s">
        <v>127</v>
      </c>
      <c r="O49307" s="1" t="s">
        <v>24385</v>
      </c>
      <c r="P49307" s="1" t="s">
        <v>33</v>
      </c>
      <c r="Q49307" s="1" t="s">
        <v>346</v>
      </c>
      <c r="R49307" s="1" t="s">
        <v>656</v>
      </c>
      <c r="S49307">
        <v>14.64</v>
      </c>
      <c r="T49307">
        <v>2</v>
      </c>
      <c r="U49307">
        <v>0</v>
      </c>
      <c r="V49307" s="3">
        <v>1.72</v>
      </c>
      <c r="W49307">
        <v>1.1100000000000001</v>
      </c>
      <c r="X49307" s="1" t="s">
        <v>36</v>
      </c>
    </row>
    <row r="49308" spans="1:24" x14ac:dyDescent="0.25">
      <c r="A49308">
        <v>33986</v>
      </c>
      <c r="B49308" s="1" t="s">
        <v>44976</v>
      </c>
      <c r="C49308" s="2"/>
      <c r="D49308" s="2">
        <v>40581</v>
      </c>
      <c r="E49308" s="1" t="s">
        <v>87</v>
      </c>
      <c r="F49308" s="1" t="s">
        <v>1045</v>
      </c>
      <c r="G49308" s="1" t="s">
        <v>1046</v>
      </c>
      <c r="H49308" s="1" t="s">
        <v>28</v>
      </c>
      <c r="I49308" s="1" t="s">
        <v>1293</v>
      </c>
      <c r="J49308" s="1" t="s">
        <v>215</v>
      </c>
      <c r="K49308" s="1" t="s">
        <v>92</v>
      </c>
      <c r="L49308">
        <v>60653</v>
      </c>
      <c r="M49308" s="1" t="s">
        <v>93</v>
      </c>
      <c r="N49308" s="1" t="s">
        <v>127</v>
      </c>
      <c r="O49308" s="1" t="s">
        <v>23199</v>
      </c>
      <c r="P49308" s="1" t="s">
        <v>33</v>
      </c>
      <c r="Q49308" s="1" t="s">
        <v>145</v>
      </c>
      <c r="R49308" s="1" t="s">
        <v>23200</v>
      </c>
      <c r="S49308">
        <v>5.2480000000000002</v>
      </c>
      <c r="T49308">
        <v>4</v>
      </c>
      <c r="U49308">
        <v>0.2</v>
      </c>
      <c r="V49308" s="3">
        <v>1.64</v>
      </c>
      <c r="W49308">
        <v>0.98</v>
      </c>
      <c r="X49308" s="1" t="s">
        <v>57</v>
      </c>
    </row>
    <row r="49309" spans="1:24" x14ac:dyDescent="0.25">
      <c r="A49309">
        <v>1276</v>
      </c>
      <c r="B49309" s="1" t="s">
        <v>44966</v>
      </c>
      <c r="C49309" s="2"/>
      <c r="D49309" s="2">
        <v>40670</v>
      </c>
      <c r="E49309" s="1" t="s">
        <v>25</v>
      </c>
      <c r="F49309" s="1" t="s">
        <v>12298</v>
      </c>
      <c r="G49309" s="1" t="s">
        <v>12299</v>
      </c>
      <c r="H49309" s="1" t="s">
        <v>28</v>
      </c>
      <c r="I49309" s="1" t="s">
        <v>29180</v>
      </c>
      <c r="J49309" s="1" t="s">
        <v>6121</v>
      </c>
      <c r="K49309" s="1" t="s">
        <v>540</v>
      </c>
      <c r="M49309" s="1" t="s">
        <v>126</v>
      </c>
      <c r="N49309" s="1" t="s">
        <v>158</v>
      </c>
      <c r="O49309" s="1" t="s">
        <v>30685</v>
      </c>
      <c r="P49309" s="1" t="s">
        <v>33</v>
      </c>
      <c r="Q49309" s="1" t="s">
        <v>165</v>
      </c>
      <c r="R49309" s="1" t="s">
        <v>4155</v>
      </c>
      <c r="S49309">
        <v>11</v>
      </c>
      <c r="T49309">
        <v>2</v>
      </c>
      <c r="U49309">
        <v>0</v>
      </c>
      <c r="V49309" s="3">
        <v>3.72</v>
      </c>
      <c r="W49309">
        <v>0.93</v>
      </c>
      <c r="X49309" s="1" t="s">
        <v>36</v>
      </c>
    </row>
    <row r="49310" spans="1:24" x14ac:dyDescent="0.25">
      <c r="A49310">
        <v>6107</v>
      </c>
      <c r="B49310" s="1" t="s">
        <v>44970</v>
      </c>
      <c r="C49310" s="2"/>
      <c r="D49310" s="2">
        <v>40640</v>
      </c>
      <c r="E49310" s="1" t="s">
        <v>25</v>
      </c>
      <c r="F49310" s="1" t="s">
        <v>1636</v>
      </c>
      <c r="G49310" s="1" t="s">
        <v>1637</v>
      </c>
      <c r="H49310" s="1" t="s">
        <v>61</v>
      </c>
      <c r="I49310" s="1" t="s">
        <v>1209</v>
      </c>
      <c r="J49310" s="1" t="s">
        <v>1209</v>
      </c>
      <c r="K49310" s="1" t="s">
        <v>1210</v>
      </c>
      <c r="M49310" s="1" t="s">
        <v>126</v>
      </c>
      <c r="N49310" s="1" t="s">
        <v>1007</v>
      </c>
      <c r="O49310" s="1" t="s">
        <v>28692</v>
      </c>
      <c r="P49310" s="1" t="s">
        <v>33</v>
      </c>
      <c r="Q49310" s="1" t="s">
        <v>346</v>
      </c>
      <c r="R49310" s="1" t="s">
        <v>7447</v>
      </c>
      <c r="S49310">
        <v>14.624000000000001</v>
      </c>
      <c r="T49310">
        <v>2</v>
      </c>
      <c r="U49310">
        <v>0.2</v>
      </c>
      <c r="V49310" s="3">
        <v>-2.016</v>
      </c>
      <c r="W49310">
        <v>0.87</v>
      </c>
      <c r="X49310" s="1" t="s">
        <v>36</v>
      </c>
    </row>
    <row r="49311" spans="1:24" x14ac:dyDescent="0.25">
      <c r="A49311">
        <v>5887</v>
      </c>
      <c r="B49311" s="1" t="s">
        <v>44969</v>
      </c>
      <c r="C49311" s="2"/>
      <c r="D49311" s="2">
        <v>40581</v>
      </c>
      <c r="E49311" s="1" t="s">
        <v>49</v>
      </c>
      <c r="F49311" s="1" t="s">
        <v>3151</v>
      </c>
      <c r="G49311" s="1" t="s">
        <v>3152</v>
      </c>
      <c r="H49311" s="1" t="s">
        <v>61</v>
      </c>
      <c r="I49311" s="1" t="s">
        <v>414</v>
      </c>
      <c r="J49311" s="1" t="s">
        <v>415</v>
      </c>
      <c r="K49311" s="1" t="s">
        <v>416</v>
      </c>
      <c r="M49311" s="1" t="s">
        <v>126</v>
      </c>
      <c r="N49311" s="1" t="s">
        <v>158</v>
      </c>
      <c r="O49311" s="1" t="s">
        <v>8516</v>
      </c>
      <c r="P49311" s="1" t="s">
        <v>33</v>
      </c>
      <c r="Q49311" s="1" t="s">
        <v>165</v>
      </c>
      <c r="R49311" s="1" t="s">
        <v>7297</v>
      </c>
      <c r="S49311">
        <v>6.7679999999999998</v>
      </c>
      <c r="T49311">
        <v>2</v>
      </c>
      <c r="U49311">
        <v>0.4</v>
      </c>
      <c r="V49311" s="3">
        <v>-2.032</v>
      </c>
      <c r="W49311">
        <v>0.7</v>
      </c>
      <c r="X49311" s="1" t="s">
        <v>36</v>
      </c>
    </row>
    <row r="49312" spans="1:24" x14ac:dyDescent="0.25">
      <c r="A49312">
        <v>5888</v>
      </c>
      <c r="B49312" s="1" t="s">
        <v>44969</v>
      </c>
      <c r="C49312" s="2"/>
      <c r="D49312" s="2">
        <v>40581</v>
      </c>
      <c r="E49312" s="1" t="s">
        <v>49</v>
      </c>
      <c r="F49312" s="1" t="s">
        <v>3151</v>
      </c>
      <c r="G49312" s="1" t="s">
        <v>3152</v>
      </c>
      <c r="H49312" s="1" t="s">
        <v>61</v>
      </c>
      <c r="I49312" s="1" t="s">
        <v>414</v>
      </c>
      <c r="J49312" s="1" t="s">
        <v>415</v>
      </c>
      <c r="K49312" s="1" t="s">
        <v>416</v>
      </c>
      <c r="M49312" s="1" t="s">
        <v>126</v>
      </c>
      <c r="N49312" s="1" t="s">
        <v>158</v>
      </c>
      <c r="O49312" s="1" t="s">
        <v>2776</v>
      </c>
      <c r="P49312" s="1" t="s">
        <v>33</v>
      </c>
      <c r="Q49312" s="1" t="s">
        <v>162</v>
      </c>
      <c r="R49312" s="1" t="s">
        <v>1897</v>
      </c>
      <c r="S49312">
        <v>11.208</v>
      </c>
      <c r="T49312">
        <v>2</v>
      </c>
      <c r="U49312">
        <v>0.4</v>
      </c>
      <c r="V49312" s="3">
        <v>-6.5519999999999996</v>
      </c>
      <c r="W49312">
        <v>0.48</v>
      </c>
      <c r="X49312" s="1" t="s">
        <v>36</v>
      </c>
    </row>
    <row r="49313" spans="1:24" x14ac:dyDescent="0.25">
      <c r="A49313">
        <v>6106</v>
      </c>
      <c r="B49313" s="1" t="s">
        <v>44970</v>
      </c>
      <c r="C49313" s="2"/>
      <c r="D49313" s="2">
        <v>40640</v>
      </c>
      <c r="E49313" s="1" t="s">
        <v>25</v>
      </c>
      <c r="F49313" s="1" t="s">
        <v>1636</v>
      </c>
      <c r="G49313" s="1" t="s">
        <v>1637</v>
      </c>
      <c r="H49313" s="1" t="s">
        <v>61</v>
      </c>
      <c r="I49313" s="1" t="s">
        <v>1209</v>
      </c>
      <c r="J49313" s="1" t="s">
        <v>1209</v>
      </c>
      <c r="K49313" s="1" t="s">
        <v>1210</v>
      </c>
      <c r="M49313" s="1" t="s">
        <v>126</v>
      </c>
      <c r="N49313" s="1" t="s">
        <v>1007</v>
      </c>
      <c r="O49313" s="1" t="s">
        <v>9619</v>
      </c>
      <c r="P49313" s="1" t="s">
        <v>33</v>
      </c>
      <c r="Q49313" s="1" t="s">
        <v>162</v>
      </c>
      <c r="R49313" s="1" t="s">
        <v>648</v>
      </c>
      <c r="S49313">
        <v>5.9039999999999999</v>
      </c>
      <c r="T49313">
        <v>1</v>
      </c>
      <c r="U49313">
        <v>0.2</v>
      </c>
      <c r="V49313" s="3">
        <v>-0.59599999999999997</v>
      </c>
      <c r="W49313">
        <v>0.38</v>
      </c>
      <c r="X49313" s="1" t="s">
        <v>36</v>
      </c>
    </row>
    <row r="49314" spans="1:24" x14ac:dyDescent="0.25">
      <c r="A49314">
        <v>36450</v>
      </c>
      <c r="B49314" s="1" t="s">
        <v>44977</v>
      </c>
      <c r="C49314" s="2"/>
      <c r="D49314" s="2">
        <v>40701</v>
      </c>
      <c r="E49314" s="1" t="s">
        <v>25</v>
      </c>
      <c r="F49314" s="1" t="s">
        <v>1733</v>
      </c>
      <c r="G49314" s="1" t="s">
        <v>1734</v>
      </c>
      <c r="H49314" s="1" t="s">
        <v>28</v>
      </c>
      <c r="I49314" s="1" t="s">
        <v>384</v>
      </c>
      <c r="J49314" s="1" t="s">
        <v>385</v>
      </c>
      <c r="K49314" s="1" t="s">
        <v>92</v>
      </c>
      <c r="L49314">
        <v>10011</v>
      </c>
      <c r="M49314" s="1" t="s">
        <v>93</v>
      </c>
      <c r="N49314" s="1" t="s">
        <v>386</v>
      </c>
      <c r="O49314" s="1" t="s">
        <v>14583</v>
      </c>
      <c r="P49314" s="1" t="s">
        <v>33</v>
      </c>
      <c r="Q49314" s="1" t="s">
        <v>145</v>
      </c>
      <c r="R49314" s="1" t="s">
        <v>14584</v>
      </c>
      <c r="S49314">
        <v>6.6</v>
      </c>
      <c r="T49314">
        <v>3</v>
      </c>
      <c r="U49314">
        <v>0</v>
      </c>
      <c r="V49314" s="3">
        <v>2.9039999999999999</v>
      </c>
      <c r="W49314">
        <v>0.2</v>
      </c>
      <c r="X49314" s="1" t="s">
        <v>36</v>
      </c>
    </row>
    <row r="49315" spans="1:24" x14ac:dyDescent="0.25">
      <c r="A49315">
        <v>36449</v>
      </c>
      <c r="B49315" s="1" t="s">
        <v>44977</v>
      </c>
      <c r="C49315" s="2"/>
      <c r="D49315" s="2">
        <v>40701</v>
      </c>
      <c r="E49315" s="1" t="s">
        <v>25</v>
      </c>
      <c r="F49315" s="1" t="s">
        <v>1733</v>
      </c>
      <c r="G49315" s="1" t="s">
        <v>1734</v>
      </c>
      <c r="H49315" s="1" t="s">
        <v>28</v>
      </c>
      <c r="I49315" s="1" t="s">
        <v>384</v>
      </c>
      <c r="J49315" s="1" t="s">
        <v>385</v>
      </c>
      <c r="K49315" s="1" t="s">
        <v>92</v>
      </c>
      <c r="L49315">
        <v>10011</v>
      </c>
      <c r="M49315" s="1" t="s">
        <v>93</v>
      </c>
      <c r="N49315" s="1" t="s">
        <v>386</v>
      </c>
      <c r="O49315" s="1" t="s">
        <v>11601</v>
      </c>
      <c r="P49315" s="1" t="s">
        <v>33</v>
      </c>
      <c r="Q49315" s="1" t="s">
        <v>162</v>
      </c>
      <c r="R49315" s="1" t="s">
        <v>11602</v>
      </c>
      <c r="S49315">
        <v>2.6880000000000002</v>
      </c>
      <c r="T49315">
        <v>1</v>
      </c>
      <c r="U49315">
        <v>0.2</v>
      </c>
      <c r="V49315" s="3">
        <v>0.84</v>
      </c>
      <c r="W49315">
        <v>0.15</v>
      </c>
      <c r="X49315" s="1" t="s">
        <v>36</v>
      </c>
    </row>
    <row r="49316" spans="1:24" x14ac:dyDescent="0.25">
      <c r="A49316">
        <v>24750</v>
      </c>
      <c r="B49316" s="1" t="s">
        <v>44978</v>
      </c>
      <c r="C49316" s="2"/>
      <c r="D49316" s="2">
        <v>41067</v>
      </c>
      <c r="E49316" s="1" t="s">
        <v>25</v>
      </c>
      <c r="F49316" s="1" t="s">
        <v>5657</v>
      </c>
      <c r="G49316" s="1" t="s">
        <v>5658</v>
      </c>
      <c r="H49316" s="1" t="s">
        <v>28</v>
      </c>
      <c r="I49316" s="1" t="s">
        <v>1666</v>
      </c>
      <c r="J49316" s="1" t="s">
        <v>41</v>
      </c>
      <c r="K49316" s="1" t="s">
        <v>42</v>
      </c>
      <c r="M49316" s="1" t="s">
        <v>43</v>
      </c>
      <c r="N49316" s="1" t="s">
        <v>44</v>
      </c>
      <c r="O49316" s="1" t="s">
        <v>1977</v>
      </c>
      <c r="P49316" s="1" t="s">
        <v>70</v>
      </c>
      <c r="Q49316" s="1" t="s">
        <v>217</v>
      </c>
      <c r="R49316" s="1" t="s">
        <v>1978</v>
      </c>
      <c r="S49316">
        <v>1229.904</v>
      </c>
      <c r="T49316">
        <v>3</v>
      </c>
      <c r="U49316">
        <v>0.1</v>
      </c>
      <c r="V49316" s="3">
        <v>286.97399999999999</v>
      </c>
      <c r="W49316">
        <v>181.49</v>
      </c>
      <c r="X49316" s="1" t="s">
        <v>277</v>
      </c>
    </row>
    <row r="49317" spans="1:24" x14ac:dyDescent="0.25">
      <c r="A49317">
        <v>15610</v>
      </c>
      <c r="B49317" s="1" t="s">
        <v>44979</v>
      </c>
      <c r="C49317" s="2"/>
      <c r="D49317" s="2"/>
      <c r="E49317" s="1" t="s">
        <v>259</v>
      </c>
      <c r="F49317" s="1" t="s">
        <v>6036</v>
      </c>
      <c r="G49317" s="1" t="s">
        <v>3781</v>
      </c>
      <c r="H49317" s="1" t="s">
        <v>61</v>
      </c>
      <c r="I49317" s="1" t="s">
        <v>6028</v>
      </c>
      <c r="J49317" s="1" t="s">
        <v>6028</v>
      </c>
      <c r="K49317" s="1" t="s">
        <v>585</v>
      </c>
      <c r="M49317" s="1" t="s">
        <v>64</v>
      </c>
      <c r="N49317" s="1" t="s">
        <v>158</v>
      </c>
      <c r="O49317" s="1" t="s">
        <v>4719</v>
      </c>
      <c r="P49317" s="1" t="s">
        <v>70</v>
      </c>
      <c r="Q49317" s="1" t="s">
        <v>217</v>
      </c>
      <c r="R49317" s="1" t="s">
        <v>1774</v>
      </c>
      <c r="S49317">
        <v>522.48</v>
      </c>
      <c r="T49317">
        <v>5</v>
      </c>
      <c r="U49317">
        <v>0.2</v>
      </c>
      <c r="V49317" s="3">
        <v>-78.42</v>
      </c>
      <c r="W49317">
        <v>64.03</v>
      </c>
      <c r="X49317" s="1" t="s">
        <v>36</v>
      </c>
    </row>
    <row r="49318" spans="1:24" x14ac:dyDescent="0.25">
      <c r="A49318">
        <v>30950</v>
      </c>
      <c r="B49318" s="1" t="s">
        <v>44980</v>
      </c>
      <c r="C49318" s="2"/>
      <c r="D49318" s="2">
        <v>41006</v>
      </c>
      <c r="E49318" s="1" t="s">
        <v>49</v>
      </c>
      <c r="F49318" s="1" t="s">
        <v>6469</v>
      </c>
      <c r="G49318" s="1" t="s">
        <v>2370</v>
      </c>
      <c r="H49318" s="1" t="s">
        <v>101</v>
      </c>
      <c r="I49318" s="1" t="s">
        <v>4881</v>
      </c>
      <c r="J49318" s="1" t="s">
        <v>4882</v>
      </c>
      <c r="K49318" s="1" t="s">
        <v>923</v>
      </c>
      <c r="M49318" s="1" t="s">
        <v>43</v>
      </c>
      <c r="N49318" s="1" t="s">
        <v>44</v>
      </c>
      <c r="O49318" s="1" t="s">
        <v>27702</v>
      </c>
      <c r="P49318" s="1" t="s">
        <v>70</v>
      </c>
      <c r="Q49318" s="1" t="s">
        <v>96</v>
      </c>
      <c r="R49318" s="1" t="s">
        <v>11490</v>
      </c>
      <c r="S49318">
        <v>340.38</v>
      </c>
      <c r="T49318">
        <v>2</v>
      </c>
      <c r="U49318">
        <v>0</v>
      </c>
      <c r="V49318" s="3">
        <v>37.44</v>
      </c>
      <c r="W49318">
        <v>32.6</v>
      </c>
      <c r="X49318" s="1" t="s">
        <v>36</v>
      </c>
    </row>
    <row r="49319" spans="1:24" x14ac:dyDescent="0.25">
      <c r="A49319">
        <v>45660</v>
      </c>
      <c r="B49319" s="1" t="s">
        <v>44981</v>
      </c>
      <c r="C49319" s="2"/>
      <c r="D49319" s="2">
        <v>41067</v>
      </c>
      <c r="E49319" s="1" t="s">
        <v>25</v>
      </c>
      <c r="F49319" s="1" t="s">
        <v>782</v>
      </c>
      <c r="G49319" s="1" t="s">
        <v>783</v>
      </c>
      <c r="H49319" s="1" t="s">
        <v>28</v>
      </c>
      <c r="I49319" s="1" t="s">
        <v>18772</v>
      </c>
      <c r="J49319" s="1" t="s">
        <v>18772</v>
      </c>
      <c r="K49319" s="1" t="s">
        <v>1619</v>
      </c>
      <c r="M49319" s="1" t="s">
        <v>54</v>
      </c>
      <c r="N49319" s="1" t="s">
        <v>54</v>
      </c>
      <c r="O49319" s="1" t="s">
        <v>40574</v>
      </c>
      <c r="P49319" s="1" t="s">
        <v>33</v>
      </c>
      <c r="Q49319" s="1" t="s">
        <v>119</v>
      </c>
      <c r="R49319" s="1" t="s">
        <v>31175</v>
      </c>
      <c r="S49319">
        <v>281.94</v>
      </c>
      <c r="T49319">
        <v>1</v>
      </c>
      <c r="U49319">
        <v>0</v>
      </c>
      <c r="V49319" s="3">
        <v>28.17</v>
      </c>
      <c r="W49319">
        <v>23.62</v>
      </c>
      <c r="X49319" s="1" t="s">
        <v>36</v>
      </c>
    </row>
    <row r="49320" spans="1:24" x14ac:dyDescent="0.25">
      <c r="A49320">
        <v>18129</v>
      </c>
      <c r="B49320" s="1" t="s">
        <v>44982</v>
      </c>
      <c r="C49320" s="2"/>
      <c r="D49320" s="2">
        <v>41006</v>
      </c>
      <c r="E49320" s="1" t="s">
        <v>25</v>
      </c>
      <c r="F49320" s="1" t="s">
        <v>7474</v>
      </c>
      <c r="G49320" s="1" t="s">
        <v>7475</v>
      </c>
      <c r="H49320" s="1" t="s">
        <v>28</v>
      </c>
      <c r="I49320" s="1" t="s">
        <v>5673</v>
      </c>
      <c r="J49320" s="1" t="s">
        <v>369</v>
      </c>
      <c r="K49320" s="1" t="s">
        <v>157</v>
      </c>
      <c r="M49320" s="1" t="s">
        <v>64</v>
      </c>
      <c r="N49320" s="1" t="s">
        <v>158</v>
      </c>
      <c r="O49320" s="1" t="s">
        <v>8535</v>
      </c>
      <c r="P49320" s="1" t="s">
        <v>33</v>
      </c>
      <c r="Q49320" s="1" t="s">
        <v>34</v>
      </c>
      <c r="R49320" s="1" t="s">
        <v>3111</v>
      </c>
      <c r="S49320">
        <v>241.488</v>
      </c>
      <c r="T49320">
        <v>3</v>
      </c>
      <c r="U49320">
        <v>0.4</v>
      </c>
      <c r="V49320" s="3">
        <v>-124.812</v>
      </c>
      <c r="W49320">
        <v>18.71</v>
      </c>
      <c r="X49320" s="1" t="s">
        <v>36</v>
      </c>
    </row>
    <row r="49321" spans="1:24" x14ac:dyDescent="0.25">
      <c r="A49321">
        <v>24748</v>
      </c>
      <c r="B49321" s="1" t="s">
        <v>44978</v>
      </c>
      <c r="C49321" s="2"/>
      <c r="D49321" s="2">
        <v>41067</v>
      </c>
      <c r="E49321" s="1" t="s">
        <v>25</v>
      </c>
      <c r="F49321" s="1" t="s">
        <v>5657</v>
      </c>
      <c r="G49321" s="1" t="s">
        <v>5658</v>
      </c>
      <c r="H49321" s="1" t="s">
        <v>28</v>
      </c>
      <c r="I49321" s="1" t="s">
        <v>1666</v>
      </c>
      <c r="J49321" s="1" t="s">
        <v>41</v>
      </c>
      <c r="K49321" s="1" t="s">
        <v>42</v>
      </c>
      <c r="M49321" s="1" t="s">
        <v>43</v>
      </c>
      <c r="N49321" s="1" t="s">
        <v>44</v>
      </c>
      <c r="O49321" s="1" t="s">
        <v>14701</v>
      </c>
      <c r="P49321" s="1" t="s">
        <v>33</v>
      </c>
      <c r="Q49321" s="1" t="s">
        <v>67</v>
      </c>
      <c r="R49321" s="1" t="s">
        <v>14702</v>
      </c>
      <c r="S49321">
        <v>284.63400000000001</v>
      </c>
      <c r="T49321">
        <v>7</v>
      </c>
      <c r="U49321">
        <v>0.1</v>
      </c>
      <c r="V49321" s="3">
        <v>37.884</v>
      </c>
      <c r="W49321">
        <v>16.75</v>
      </c>
      <c r="X49321" s="1" t="s">
        <v>277</v>
      </c>
    </row>
    <row r="49322" spans="1:24" x14ac:dyDescent="0.25">
      <c r="A49322">
        <v>27520</v>
      </c>
      <c r="B49322" s="1" t="s">
        <v>44983</v>
      </c>
      <c r="C49322" s="2"/>
      <c r="D49322" s="2">
        <v>40946</v>
      </c>
      <c r="E49322" s="1" t="s">
        <v>49</v>
      </c>
      <c r="F49322" s="1" t="s">
        <v>9179</v>
      </c>
      <c r="G49322" s="1" t="s">
        <v>9180</v>
      </c>
      <c r="H49322" s="1" t="s">
        <v>28</v>
      </c>
      <c r="I49322" s="1" t="s">
        <v>1610</v>
      </c>
      <c r="J49322" s="1" t="s">
        <v>599</v>
      </c>
      <c r="K49322" s="1" t="s">
        <v>42</v>
      </c>
      <c r="M49322" s="1" t="s">
        <v>43</v>
      </c>
      <c r="N49322" s="1" t="s">
        <v>44</v>
      </c>
      <c r="O49322" s="1" t="s">
        <v>627</v>
      </c>
      <c r="P49322" s="1" t="s">
        <v>33</v>
      </c>
      <c r="Q49322" s="1" t="s">
        <v>168</v>
      </c>
      <c r="R49322" s="1" t="s">
        <v>628</v>
      </c>
      <c r="S49322">
        <v>112.86</v>
      </c>
      <c r="T49322">
        <v>10</v>
      </c>
      <c r="U49322">
        <v>0.1</v>
      </c>
      <c r="V49322" s="3">
        <v>7.26</v>
      </c>
      <c r="W49322">
        <v>12.89</v>
      </c>
      <c r="X49322" s="1" t="s">
        <v>57</v>
      </c>
    </row>
    <row r="49323" spans="1:24" x14ac:dyDescent="0.25">
      <c r="A49323">
        <v>7156</v>
      </c>
      <c r="B49323" s="1" t="s">
        <v>44984</v>
      </c>
      <c r="C49323" s="2"/>
      <c r="D49323" s="2">
        <v>41006</v>
      </c>
      <c r="E49323" s="1" t="s">
        <v>25</v>
      </c>
      <c r="F49323" s="1" t="s">
        <v>680</v>
      </c>
      <c r="G49323" s="1" t="s">
        <v>681</v>
      </c>
      <c r="H49323" s="1" t="s">
        <v>101</v>
      </c>
      <c r="I49323" s="1" t="s">
        <v>26613</v>
      </c>
      <c r="J49323" s="1" t="s">
        <v>26614</v>
      </c>
      <c r="K49323" s="1" t="s">
        <v>442</v>
      </c>
      <c r="M49323" s="1" t="s">
        <v>126</v>
      </c>
      <c r="N49323" s="1" t="s">
        <v>158</v>
      </c>
      <c r="O49323" s="1" t="s">
        <v>16380</v>
      </c>
      <c r="P49323" s="1" t="s">
        <v>33</v>
      </c>
      <c r="Q49323" s="1" t="s">
        <v>34</v>
      </c>
      <c r="R49323" s="1" t="s">
        <v>5566</v>
      </c>
      <c r="S49323">
        <v>188.8</v>
      </c>
      <c r="T49323">
        <v>2</v>
      </c>
      <c r="U49323">
        <v>0</v>
      </c>
      <c r="V49323" s="3">
        <v>1.88</v>
      </c>
      <c r="W49323">
        <v>12.42</v>
      </c>
      <c r="X49323" s="1" t="s">
        <v>36</v>
      </c>
    </row>
    <row r="49324" spans="1:24" x14ac:dyDescent="0.25">
      <c r="A49324">
        <v>5524</v>
      </c>
      <c r="B49324" s="1" t="s">
        <v>44985</v>
      </c>
      <c r="C49324" s="2"/>
      <c r="D49324" s="2">
        <v>41036</v>
      </c>
      <c r="E49324" s="1" t="s">
        <v>49</v>
      </c>
      <c r="F49324" s="1" t="s">
        <v>7624</v>
      </c>
      <c r="G49324" s="1" t="s">
        <v>7625</v>
      </c>
      <c r="H49324" s="1" t="s">
        <v>61</v>
      </c>
      <c r="I49324" s="1" t="s">
        <v>28959</v>
      </c>
      <c r="J49324" s="1" t="s">
        <v>4261</v>
      </c>
      <c r="K49324" s="1" t="s">
        <v>4262</v>
      </c>
      <c r="M49324" s="1" t="s">
        <v>126</v>
      </c>
      <c r="N49324" s="1" t="s">
        <v>1007</v>
      </c>
      <c r="O49324" s="1" t="s">
        <v>15473</v>
      </c>
      <c r="P49324" s="1" t="s">
        <v>70</v>
      </c>
      <c r="Q49324" s="1" t="s">
        <v>217</v>
      </c>
      <c r="R49324" s="1" t="s">
        <v>2138</v>
      </c>
      <c r="S49324">
        <v>126.4</v>
      </c>
      <c r="T49324">
        <v>4</v>
      </c>
      <c r="U49324">
        <v>0</v>
      </c>
      <c r="V49324" s="3">
        <v>36.64</v>
      </c>
      <c r="W49324">
        <v>6.36</v>
      </c>
      <c r="X49324" s="1" t="s">
        <v>36</v>
      </c>
    </row>
    <row r="49325" spans="1:24" x14ac:dyDescent="0.25">
      <c r="A49325">
        <v>18131</v>
      </c>
      <c r="B49325" s="1" t="s">
        <v>44982</v>
      </c>
      <c r="C49325" s="2"/>
      <c r="D49325" s="2">
        <v>41006</v>
      </c>
      <c r="E49325" s="1" t="s">
        <v>25</v>
      </c>
      <c r="F49325" s="1" t="s">
        <v>7474</v>
      </c>
      <c r="G49325" s="1" t="s">
        <v>7475</v>
      </c>
      <c r="H49325" s="1" t="s">
        <v>28</v>
      </c>
      <c r="I49325" s="1" t="s">
        <v>5673</v>
      </c>
      <c r="J49325" s="1" t="s">
        <v>369</v>
      </c>
      <c r="K49325" s="1" t="s">
        <v>157</v>
      </c>
      <c r="M49325" s="1" t="s">
        <v>64</v>
      </c>
      <c r="N49325" s="1" t="s">
        <v>158</v>
      </c>
      <c r="O49325" s="1" t="s">
        <v>15047</v>
      </c>
      <c r="P49325" s="1" t="s">
        <v>33</v>
      </c>
      <c r="Q49325" s="1" t="s">
        <v>162</v>
      </c>
      <c r="R49325" s="1" t="s">
        <v>14967</v>
      </c>
      <c r="S49325">
        <v>91.35</v>
      </c>
      <c r="T49325">
        <v>3</v>
      </c>
      <c r="U49325">
        <v>0</v>
      </c>
      <c r="V49325" s="3">
        <v>45.63</v>
      </c>
      <c r="W49325">
        <v>5.68</v>
      </c>
      <c r="X49325" s="1" t="s">
        <v>36</v>
      </c>
    </row>
    <row r="49326" spans="1:24" x14ac:dyDescent="0.25">
      <c r="A49326">
        <v>30951</v>
      </c>
      <c r="B49326" s="1" t="s">
        <v>44980</v>
      </c>
      <c r="C49326" s="2"/>
      <c r="D49326" s="2">
        <v>41006</v>
      </c>
      <c r="E49326" s="1" t="s">
        <v>49</v>
      </c>
      <c r="F49326" s="1" t="s">
        <v>6469</v>
      </c>
      <c r="G49326" s="1" t="s">
        <v>2370</v>
      </c>
      <c r="H49326" s="1" t="s">
        <v>101</v>
      </c>
      <c r="I49326" s="1" t="s">
        <v>4881</v>
      </c>
      <c r="J49326" s="1" t="s">
        <v>4882</v>
      </c>
      <c r="K49326" s="1" t="s">
        <v>923</v>
      </c>
      <c r="M49326" s="1" t="s">
        <v>43</v>
      </c>
      <c r="N49326" s="1" t="s">
        <v>44</v>
      </c>
      <c r="O49326" s="1" t="s">
        <v>44986</v>
      </c>
      <c r="P49326" s="1" t="s">
        <v>33</v>
      </c>
      <c r="Q49326" s="1" t="s">
        <v>67</v>
      </c>
      <c r="R49326" s="1" t="s">
        <v>7908</v>
      </c>
      <c r="S49326">
        <v>45</v>
      </c>
      <c r="T49326">
        <v>2</v>
      </c>
      <c r="U49326">
        <v>0</v>
      </c>
      <c r="V49326" s="3">
        <v>13.02</v>
      </c>
      <c r="W49326">
        <v>4.22</v>
      </c>
      <c r="X49326" s="1" t="s">
        <v>36</v>
      </c>
    </row>
    <row r="49327" spans="1:24" x14ac:dyDescent="0.25">
      <c r="A49327">
        <v>18130</v>
      </c>
      <c r="B49327" s="1" t="s">
        <v>44982</v>
      </c>
      <c r="C49327" s="2"/>
      <c r="D49327" s="2">
        <v>41006</v>
      </c>
      <c r="E49327" s="1" t="s">
        <v>25</v>
      </c>
      <c r="F49327" s="1" t="s">
        <v>7474</v>
      </c>
      <c r="G49327" s="1" t="s">
        <v>7475</v>
      </c>
      <c r="H49327" s="1" t="s">
        <v>28</v>
      </c>
      <c r="I49327" s="1" t="s">
        <v>5673</v>
      </c>
      <c r="J49327" s="1" t="s">
        <v>369</v>
      </c>
      <c r="K49327" s="1" t="s">
        <v>157</v>
      </c>
      <c r="M49327" s="1" t="s">
        <v>64</v>
      </c>
      <c r="N49327" s="1" t="s">
        <v>158</v>
      </c>
      <c r="O49327" s="1" t="s">
        <v>18358</v>
      </c>
      <c r="P49327" s="1" t="s">
        <v>33</v>
      </c>
      <c r="Q49327" s="1" t="s">
        <v>346</v>
      </c>
      <c r="R49327" s="1" t="s">
        <v>12703</v>
      </c>
      <c r="S49327">
        <v>34.56</v>
      </c>
      <c r="T49327">
        <v>3</v>
      </c>
      <c r="U49327">
        <v>0</v>
      </c>
      <c r="V49327" s="3">
        <v>13.77</v>
      </c>
      <c r="W49327">
        <v>2.71</v>
      </c>
      <c r="X49327" s="1" t="s">
        <v>36</v>
      </c>
    </row>
    <row r="49328" spans="1:24" x14ac:dyDescent="0.25">
      <c r="A49328">
        <v>18128</v>
      </c>
      <c r="B49328" s="1" t="s">
        <v>44982</v>
      </c>
      <c r="C49328" s="2"/>
      <c r="D49328" s="2">
        <v>41006</v>
      </c>
      <c r="E49328" s="1" t="s">
        <v>25</v>
      </c>
      <c r="F49328" s="1" t="s">
        <v>7474</v>
      </c>
      <c r="G49328" s="1" t="s">
        <v>7475</v>
      </c>
      <c r="H49328" s="1" t="s">
        <v>28</v>
      </c>
      <c r="I49328" s="1" t="s">
        <v>5673</v>
      </c>
      <c r="J49328" s="1" t="s">
        <v>369</v>
      </c>
      <c r="K49328" s="1" t="s">
        <v>157</v>
      </c>
      <c r="M49328" s="1" t="s">
        <v>64</v>
      </c>
      <c r="N49328" s="1" t="s">
        <v>158</v>
      </c>
      <c r="O49328" s="1" t="s">
        <v>28203</v>
      </c>
      <c r="P49328" s="1" t="s">
        <v>33</v>
      </c>
      <c r="Q49328" s="1" t="s">
        <v>165</v>
      </c>
      <c r="R49328" s="1" t="s">
        <v>349</v>
      </c>
      <c r="S49328">
        <v>23.52</v>
      </c>
      <c r="T49328">
        <v>2</v>
      </c>
      <c r="U49328">
        <v>0</v>
      </c>
      <c r="V49328" s="3">
        <v>11.28</v>
      </c>
      <c r="W49328">
        <v>1.75</v>
      </c>
      <c r="X49328" s="1" t="s">
        <v>36</v>
      </c>
    </row>
    <row r="49329" spans="1:24" x14ac:dyDescent="0.25">
      <c r="A49329">
        <v>24749</v>
      </c>
      <c r="B49329" s="1" t="s">
        <v>44978</v>
      </c>
      <c r="C49329" s="2"/>
      <c r="D49329" s="2">
        <v>41067</v>
      </c>
      <c r="E49329" s="1" t="s">
        <v>25</v>
      </c>
      <c r="F49329" s="1" t="s">
        <v>5657</v>
      </c>
      <c r="G49329" s="1" t="s">
        <v>5658</v>
      </c>
      <c r="H49329" s="1" t="s">
        <v>28</v>
      </c>
      <c r="I49329" s="1" t="s">
        <v>1666</v>
      </c>
      <c r="J49329" s="1" t="s">
        <v>41</v>
      </c>
      <c r="K49329" s="1" t="s">
        <v>42</v>
      </c>
      <c r="M49329" s="1" t="s">
        <v>43</v>
      </c>
      <c r="N49329" s="1" t="s">
        <v>44</v>
      </c>
      <c r="O49329" s="1" t="s">
        <v>10563</v>
      </c>
      <c r="P49329" s="1" t="s">
        <v>33</v>
      </c>
      <c r="Q49329" s="1" t="s">
        <v>346</v>
      </c>
      <c r="R49329" s="1" t="s">
        <v>8238</v>
      </c>
      <c r="S49329">
        <v>12.663</v>
      </c>
      <c r="T49329">
        <v>1</v>
      </c>
      <c r="U49329">
        <v>0.1</v>
      </c>
      <c r="V49329" s="3">
        <v>2.3730000000000002</v>
      </c>
      <c r="W49329">
        <v>1.53</v>
      </c>
      <c r="X49329" s="1" t="s">
        <v>277</v>
      </c>
    </row>
    <row r="49330" spans="1:24" x14ac:dyDescent="0.25">
      <c r="A49330">
        <v>30572</v>
      </c>
      <c r="B49330" s="1" t="s">
        <v>44987</v>
      </c>
      <c r="C49330" s="2"/>
      <c r="D49330" s="2">
        <v>41371</v>
      </c>
      <c r="E49330" s="1" t="s">
        <v>25</v>
      </c>
      <c r="F49330" s="1" t="s">
        <v>7624</v>
      </c>
      <c r="G49330" s="1" t="s">
        <v>7625</v>
      </c>
      <c r="H49330" s="1" t="s">
        <v>61</v>
      </c>
      <c r="I49330" s="1" t="s">
        <v>8962</v>
      </c>
      <c r="J49330" s="1" t="s">
        <v>8963</v>
      </c>
      <c r="K49330" s="1" t="s">
        <v>923</v>
      </c>
      <c r="M49330" s="1" t="s">
        <v>43</v>
      </c>
      <c r="N49330" s="1" t="s">
        <v>44</v>
      </c>
      <c r="O49330" s="1" t="s">
        <v>41917</v>
      </c>
      <c r="P49330" s="1" t="s">
        <v>70</v>
      </c>
      <c r="Q49330" s="1" t="s">
        <v>248</v>
      </c>
      <c r="R49330" s="1" t="s">
        <v>41918</v>
      </c>
      <c r="S49330">
        <v>2583.1799999999998</v>
      </c>
      <c r="T49330">
        <v>6</v>
      </c>
      <c r="U49330">
        <v>0</v>
      </c>
      <c r="V49330" s="3">
        <v>568.26</v>
      </c>
      <c r="W49330">
        <v>165.92</v>
      </c>
      <c r="X49330" s="1" t="s">
        <v>36</v>
      </c>
    </row>
    <row r="49331" spans="1:24" x14ac:dyDescent="0.25">
      <c r="A49331">
        <v>30574</v>
      </c>
      <c r="B49331" s="1" t="s">
        <v>44987</v>
      </c>
      <c r="C49331" s="2"/>
      <c r="D49331" s="2">
        <v>41371</v>
      </c>
      <c r="E49331" s="1" t="s">
        <v>25</v>
      </c>
      <c r="F49331" s="1" t="s">
        <v>7624</v>
      </c>
      <c r="G49331" s="1" t="s">
        <v>7625</v>
      </c>
      <c r="H49331" s="1" t="s">
        <v>61</v>
      </c>
      <c r="I49331" s="1" t="s">
        <v>8962</v>
      </c>
      <c r="J49331" s="1" t="s">
        <v>8963</v>
      </c>
      <c r="K49331" s="1" t="s">
        <v>923</v>
      </c>
      <c r="M49331" s="1" t="s">
        <v>43</v>
      </c>
      <c r="N49331" s="1" t="s">
        <v>44</v>
      </c>
      <c r="O49331" s="1" t="s">
        <v>24704</v>
      </c>
      <c r="P49331" s="1" t="s">
        <v>82</v>
      </c>
      <c r="Q49331" s="1" t="s">
        <v>231</v>
      </c>
      <c r="R49331" s="1" t="s">
        <v>16225</v>
      </c>
      <c r="S49331">
        <v>1236.96</v>
      </c>
      <c r="T49331">
        <v>4</v>
      </c>
      <c r="U49331">
        <v>0</v>
      </c>
      <c r="V49331" s="3">
        <v>24.72</v>
      </c>
      <c r="W49331">
        <v>77.349999999999994</v>
      </c>
      <c r="X49331" s="1" t="s">
        <v>36</v>
      </c>
    </row>
    <row r="49332" spans="1:24" x14ac:dyDescent="0.25">
      <c r="A49332">
        <v>30573</v>
      </c>
      <c r="B49332" s="1" t="s">
        <v>44987</v>
      </c>
      <c r="C49332" s="2"/>
      <c r="D49332" s="2">
        <v>41371</v>
      </c>
      <c r="E49332" s="1" t="s">
        <v>25</v>
      </c>
      <c r="F49332" s="1" t="s">
        <v>7624</v>
      </c>
      <c r="G49332" s="1" t="s">
        <v>7625</v>
      </c>
      <c r="H49332" s="1" t="s">
        <v>61</v>
      </c>
      <c r="I49332" s="1" t="s">
        <v>8962</v>
      </c>
      <c r="J49332" s="1" t="s">
        <v>8963</v>
      </c>
      <c r="K49332" s="1" t="s">
        <v>923</v>
      </c>
      <c r="M49332" s="1" t="s">
        <v>43</v>
      </c>
      <c r="N49332" s="1" t="s">
        <v>44</v>
      </c>
      <c r="O49332" s="1" t="s">
        <v>44988</v>
      </c>
      <c r="P49332" s="1" t="s">
        <v>70</v>
      </c>
      <c r="Q49332" s="1" t="s">
        <v>217</v>
      </c>
      <c r="R49332" s="1" t="s">
        <v>12291</v>
      </c>
      <c r="S49332">
        <v>188.04</v>
      </c>
      <c r="T49332">
        <v>4</v>
      </c>
      <c r="U49332">
        <v>0</v>
      </c>
      <c r="V49332" s="3">
        <v>65.760000000000005</v>
      </c>
      <c r="W49332">
        <v>22.1</v>
      </c>
      <c r="X49332" s="1" t="s">
        <v>36</v>
      </c>
    </row>
    <row r="49333" spans="1:24" x14ac:dyDescent="0.25">
      <c r="A49333">
        <v>33197</v>
      </c>
      <c r="B49333" s="1" t="s">
        <v>44989</v>
      </c>
      <c r="C49333" s="2"/>
      <c r="D49333" s="2">
        <v>41371</v>
      </c>
      <c r="E49333" s="1" t="s">
        <v>49</v>
      </c>
      <c r="F49333" s="1" t="s">
        <v>10685</v>
      </c>
      <c r="G49333" s="1" t="s">
        <v>10686</v>
      </c>
      <c r="H49333" s="1" t="s">
        <v>28</v>
      </c>
      <c r="I49333" s="1" t="s">
        <v>16738</v>
      </c>
      <c r="J49333" s="1" t="s">
        <v>3746</v>
      </c>
      <c r="K49333" s="1" t="s">
        <v>92</v>
      </c>
      <c r="L49333">
        <v>29501</v>
      </c>
      <c r="M49333" s="1" t="s">
        <v>93</v>
      </c>
      <c r="N49333" s="1" t="s">
        <v>158</v>
      </c>
      <c r="O49333" s="1" t="s">
        <v>4669</v>
      </c>
      <c r="P49333" s="1" t="s">
        <v>33</v>
      </c>
      <c r="Q49333" s="1" t="s">
        <v>34</v>
      </c>
      <c r="R49333" s="1" t="s">
        <v>4670</v>
      </c>
      <c r="S49333">
        <v>191.88</v>
      </c>
      <c r="T49333">
        <v>6</v>
      </c>
      <c r="U49333">
        <v>0</v>
      </c>
      <c r="V49333" s="3">
        <v>19.187999999999999</v>
      </c>
      <c r="W49333">
        <v>12.28</v>
      </c>
      <c r="X49333" s="1" t="s">
        <v>57</v>
      </c>
    </row>
    <row r="49334" spans="1:24" x14ac:dyDescent="0.25">
      <c r="A49334">
        <v>41675</v>
      </c>
      <c r="B49334" s="1" t="s">
        <v>44990</v>
      </c>
      <c r="C49334" s="2"/>
      <c r="D49334" s="2">
        <v>41401</v>
      </c>
      <c r="E49334" s="1" t="s">
        <v>25</v>
      </c>
      <c r="F49334" s="1" t="s">
        <v>15770</v>
      </c>
      <c r="G49334" s="1" t="s">
        <v>361</v>
      </c>
      <c r="H49334" s="1" t="s">
        <v>28</v>
      </c>
      <c r="I49334" s="1" t="s">
        <v>133</v>
      </c>
      <c r="J49334" s="1" t="s">
        <v>134</v>
      </c>
      <c r="K49334" s="1" t="s">
        <v>135</v>
      </c>
      <c r="M49334" s="1" t="s">
        <v>54</v>
      </c>
      <c r="N49334" s="1" t="s">
        <v>54</v>
      </c>
      <c r="O49334" s="1" t="s">
        <v>44991</v>
      </c>
      <c r="P49334" s="1" t="s">
        <v>70</v>
      </c>
      <c r="Q49334" s="1" t="s">
        <v>217</v>
      </c>
      <c r="R49334" s="1" t="s">
        <v>15380</v>
      </c>
      <c r="S49334">
        <v>106.2</v>
      </c>
      <c r="T49334">
        <v>2</v>
      </c>
      <c r="U49334">
        <v>0</v>
      </c>
      <c r="V49334" s="3">
        <v>4.2</v>
      </c>
      <c r="W49334">
        <v>7.75</v>
      </c>
      <c r="X49334" s="1" t="s">
        <v>36</v>
      </c>
    </row>
    <row r="49335" spans="1:24" x14ac:dyDescent="0.25">
      <c r="A49335">
        <v>49490</v>
      </c>
      <c r="B49335" s="1" t="s">
        <v>44992</v>
      </c>
      <c r="C49335" s="2"/>
      <c r="D49335" s="2">
        <v>41371</v>
      </c>
      <c r="E49335" s="1" t="s">
        <v>25</v>
      </c>
      <c r="F49335" s="1" t="s">
        <v>13105</v>
      </c>
      <c r="G49335" s="1" t="s">
        <v>4234</v>
      </c>
      <c r="H49335" s="1" t="s">
        <v>28</v>
      </c>
      <c r="I49335" s="1" t="s">
        <v>52</v>
      </c>
      <c r="J49335" s="1" t="s">
        <v>52</v>
      </c>
      <c r="K49335" s="1" t="s">
        <v>53</v>
      </c>
      <c r="M49335" s="1" t="s">
        <v>54</v>
      </c>
      <c r="N49335" s="1" t="s">
        <v>54</v>
      </c>
      <c r="O49335" s="1" t="s">
        <v>17300</v>
      </c>
      <c r="P49335" s="1" t="s">
        <v>33</v>
      </c>
      <c r="Q49335" s="1" t="s">
        <v>162</v>
      </c>
      <c r="R49335" s="1" t="s">
        <v>14177</v>
      </c>
      <c r="S49335">
        <v>203.52</v>
      </c>
      <c r="T49335">
        <v>4</v>
      </c>
      <c r="U49335">
        <v>0</v>
      </c>
      <c r="V49335" s="3">
        <v>93.6</v>
      </c>
      <c r="W49335">
        <v>3.5</v>
      </c>
      <c r="X49335" s="1" t="s">
        <v>36</v>
      </c>
    </row>
    <row r="49336" spans="1:24" x14ac:dyDescent="0.25">
      <c r="A49336">
        <v>49491</v>
      </c>
      <c r="B49336" s="1" t="s">
        <v>44992</v>
      </c>
      <c r="C49336" s="2"/>
      <c r="D49336" s="2">
        <v>41371</v>
      </c>
      <c r="E49336" s="1" t="s">
        <v>25</v>
      </c>
      <c r="F49336" s="1" t="s">
        <v>13105</v>
      </c>
      <c r="G49336" s="1" t="s">
        <v>4234</v>
      </c>
      <c r="H49336" s="1" t="s">
        <v>28</v>
      </c>
      <c r="I49336" s="1" t="s">
        <v>52</v>
      </c>
      <c r="J49336" s="1" t="s">
        <v>52</v>
      </c>
      <c r="K49336" s="1" t="s">
        <v>53</v>
      </c>
      <c r="M49336" s="1" t="s">
        <v>54</v>
      </c>
      <c r="N49336" s="1" t="s">
        <v>54</v>
      </c>
      <c r="O49336" s="1" t="s">
        <v>19880</v>
      </c>
      <c r="P49336" s="1" t="s">
        <v>33</v>
      </c>
      <c r="Q49336" s="1" t="s">
        <v>162</v>
      </c>
      <c r="R49336" s="1" t="s">
        <v>12241</v>
      </c>
      <c r="S49336">
        <v>29.04</v>
      </c>
      <c r="T49336">
        <v>2</v>
      </c>
      <c r="U49336">
        <v>0</v>
      </c>
      <c r="V49336" s="3">
        <v>1.1399999999999999</v>
      </c>
      <c r="W49336">
        <v>2.08</v>
      </c>
      <c r="X49336" s="1" t="s">
        <v>36</v>
      </c>
    </row>
    <row r="49337" spans="1:24" x14ac:dyDescent="0.25">
      <c r="A49337">
        <v>49492</v>
      </c>
      <c r="B49337" s="1" t="s">
        <v>44992</v>
      </c>
      <c r="C49337" s="2"/>
      <c r="D49337" s="2">
        <v>41371</v>
      </c>
      <c r="E49337" s="1" t="s">
        <v>25</v>
      </c>
      <c r="F49337" s="1" t="s">
        <v>13105</v>
      </c>
      <c r="G49337" s="1" t="s">
        <v>4234</v>
      </c>
      <c r="H49337" s="1" t="s">
        <v>28</v>
      </c>
      <c r="I49337" s="1" t="s">
        <v>52</v>
      </c>
      <c r="J49337" s="1" t="s">
        <v>52</v>
      </c>
      <c r="K49337" s="1" t="s">
        <v>53</v>
      </c>
      <c r="M49337" s="1" t="s">
        <v>54</v>
      </c>
      <c r="N49337" s="1" t="s">
        <v>54</v>
      </c>
      <c r="O49337" s="1" t="s">
        <v>7691</v>
      </c>
      <c r="P49337" s="1" t="s">
        <v>33</v>
      </c>
      <c r="Q49337" s="1" t="s">
        <v>67</v>
      </c>
      <c r="R49337" s="1" t="s">
        <v>6163</v>
      </c>
      <c r="S49337">
        <v>21.09</v>
      </c>
      <c r="T49337">
        <v>1</v>
      </c>
      <c r="U49337">
        <v>0</v>
      </c>
      <c r="V49337" s="3">
        <v>10.32</v>
      </c>
      <c r="W49337">
        <v>1.36</v>
      </c>
      <c r="X49337" s="1" t="s">
        <v>36</v>
      </c>
    </row>
    <row r="49338" spans="1:24" x14ac:dyDescent="0.25">
      <c r="A49338">
        <v>41673</v>
      </c>
      <c r="B49338" s="1" t="s">
        <v>44990</v>
      </c>
      <c r="C49338" s="2"/>
      <c r="D49338" s="2">
        <v>41401</v>
      </c>
      <c r="E49338" s="1" t="s">
        <v>25</v>
      </c>
      <c r="F49338" s="1" t="s">
        <v>15770</v>
      </c>
      <c r="G49338" s="1" t="s">
        <v>361</v>
      </c>
      <c r="H49338" s="1" t="s">
        <v>28</v>
      </c>
      <c r="I49338" s="1" t="s">
        <v>133</v>
      </c>
      <c r="J49338" s="1" t="s">
        <v>134</v>
      </c>
      <c r="K49338" s="1" t="s">
        <v>135</v>
      </c>
      <c r="M49338" s="1" t="s">
        <v>54</v>
      </c>
      <c r="N49338" s="1" t="s">
        <v>54</v>
      </c>
      <c r="O49338" s="1" t="s">
        <v>25445</v>
      </c>
      <c r="P49338" s="1" t="s">
        <v>33</v>
      </c>
      <c r="Q49338" s="1" t="s">
        <v>346</v>
      </c>
      <c r="R49338" s="1" t="s">
        <v>5085</v>
      </c>
      <c r="S49338">
        <v>26.04</v>
      </c>
      <c r="T49338">
        <v>2</v>
      </c>
      <c r="U49338">
        <v>0</v>
      </c>
      <c r="V49338" s="3">
        <v>1.02</v>
      </c>
      <c r="W49338">
        <v>1.29</v>
      </c>
      <c r="X49338" s="1" t="s">
        <v>36</v>
      </c>
    </row>
    <row r="49339" spans="1:24" x14ac:dyDescent="0.25">
      <c r="A49339">
        <v>41674</v>
      </c>
      <c r="B49339" s="1" t="s">
        <v>44990</v>
      </c>
      <c r="C49339" s="2"/>
      <c r="D49339" s="2">
        <v>41401</v>
      </c>
      <c r="E49339" s="1" t="s">
        <v>25</v>
      </c>
      <c r="F49339" s="1" t="s">
        <v>15770</v>
      </c>
      <c r="G49339" s="1" t="s">
        <v>361</v>
      </c>
      <c r="H49339" s="1" t="s">
        <v>28</v>
      </c>
      <c r="I49339" s="1" t="s">
        <v>133</v>
      </c>
      <c r="J49339" s="1" t="s">
        <v>134</v>
      </c>
      <c r="K49339" s="1" t="s">
        <v>135</v>
      </c>
      <c r="M49339" s="1" t="s">
        <v>54</v>
      </c>
      <c r="N49339" s="1" t="s">
        <v>54</v>
      </c>
      <c r="O49339" s="1" t="s">
        <v>1261</v>
      </c>
      <c r="P49339" s="1" t="s">
        <v>33</v>
      </c>
      <c r="Q49339" s="1" t="s">
        <v>162</v>
      </c>
      <c r="R49339" s="1" t="s">
        <v>1262</v>
      </c>
      <c r="S49339">
        <v>19.079999999999998</v>
      </c>
      <c r="T49339">
        <v>4</v>
      </c>
      <c r="U49339">
        <v>0</v>
      </c>
      <c r="V49339" s="3">
        <v>8.16</v>
      </c>
      <c r="W49339">
        <v>1.03</v>
      </c>
      <c r="X49339" s="1" t="s">
        <v>36</v>
      </c>
    </row>
    <row r="49340" spans="1:24" x14ac:dyDescent="0.25">
      <c r="A49340">
        <v>36004</v>
      </c>
      <c r="B49340" s="1" t="s">
        <v>44993</v>
      </c>
      <c r="C49340" s="2"/>
      <c r="D49340" s="2">
        <v>41646</v>
      </c>
      <c r="E49340" s="1" t="s">
        <v>87</v>
      </c>
      <c r="F49340" s="1" t="s">
        <v>2130</v>
      </c>
      <c r="G49340" s="1" t="s">
        <v>556</v>
      </c>
      <c r="H49340" s="1" t="s">
        <v>28</v>
      </c>
      <c r="I49340" s="1" t="s">
        <v>1270</v>
      </c>
      <c r="J49340" s="1" t="s">
        <v>91</v>
      </c>
      <c r="K49340" s="1" t="s">
        <v>92</v>
      </c>
      <c r="L49340">
        <v>90049</v>
      </c>
      <c r="M49340" s="1" t="s">
        <v>93</v>
      </c>
      <c r="N49340" s="1" t="s">
        <v>94</v>
      </c>
      <c r="O49340" s="1" t="s">
        <v>27219</v>
      </c>
      <c r="P49340" s="1" t="s">
        <v>33</v>
      </c>
      <c r="Q49340" s="1" t="s">
        <v>162</v>
      </c>
      <c r="R49340" s="1" t="s">
        <v>27220</v>
      </c>
      <c r="S49340">
        <v>895.92</v>
      </c>
      <c r="T49340">
        <v>5</v>
      </c>
      <c r="U49340">
        <v>0.2</v>
      </c>
      <c r="V49340" s="3">
        <v>302.37299999999999</v>
      </c>
      <c r="W49340">
        <v>337.16</v>
      </c>
      <c r="X49340" s="1" t="s">
        <v>57</v>
      </c>
    </row>
    <row r="49341" spans="1:24" x14ac:dyDescent="0.25">
      <c r="A49341">
        <v>24035</v>
      </c>
      <c r="B49341" s="1" t="s">
        <v>44994</v>
      </c>
      <c r="C49341" s="2"/>
      <c r="D49341" s="2">
        <v>41677</v>
      </c>
      <c r="E49341" s="1" t="s">
        <v>87</v>
      </c>
      <c r="F49341" s="1" t="s">
        <v>1120</v>
      </c>
      <c r="G49341" s="1" t="s">
        <v>1121</v>
      </c>
      <c r="H49341" s="1" t="s">
        <v>61</v>
      </c>
      <c r="I49341" s="1" t="s">
        <v>1605</v>
      </c>
      <c r="J49341" s="1" t="s">
        <v>1606</v>
      </c>
      <c r="K49341" s="1" t="s">
        <v>293</v>
      </c>
      <c r="M49341" s="1" t="s">
        <v>43</v>
      </c>
      <c r="N49341" s="1" t="s">
        <v>294</v>
      </c>
      <c r="O49341" s="1" t="s">
        <v>11692</v>
      </c>
      <c r="P49341" s="1" t="s">
        <v>82</v>
      </c>
      <c r="Q49341" s="1" t="s">
        <v>83</v>
      </c>
      <c r="R49341" s="1" t="s">
        <v>1081</v>
      </c>
      <c r="S49341">
        <v>1961.0352</v>
      </c>
      <c r="T49341">
        <v>8</v>
      </c>
      <c r="U49341">
        <v>7.0000000000000007E-2</v>
      </c>
      <c r="V49341" s="3">
        <v>-147.60480000000001</v>
      </c>
      <c r="W49341">
        <v>151.74</v>
      </c>
      <c r="X49341" s="1" t="s">
        <v>57</v>
      </c>
    </row>
    <row r="49342" spans="1:24" x14ac:dyDescent="0.25">
      <c r="A49342">
        <v>45980</v>
      </c>
      <c r="B49342" s="1" t="s">
        <v>44995</v>
      </c>
      <c r="C49342" s="2"/>
      <c r="D49342" s="2">
        <v>41766</v>
      </c>
      <c r="E49342" s="1" t="s">
        <v>25</v>
      </c>
      <c r="F49342" s="1" t="s">
        <v>21204</v>
      </c>
      <c r="G49342" s="1" t="s">
        <v>4042</v>
      </c>
      <c r="H49342" s="1" t="s">
        <v>28</v>
      </c>
      <c r="I49342" s="1" t="s">
        <v>16238</v>
      </c>
      <c r="J49342" s="1" t="s">
        <v>16238</v>
      </c>
      <c r="K49342" s="1" t="s">
        <v>30</v>
      </c>
      <c r="M49342" s="1" t="s">
        <v>31</v>
      </c>
      <c r="N49342" s="1" t="s">
        <v>31</v>
      </c>
      <c r="O49342" s="1" t="s">
        <v>5336</v>
      </c>
      <c r="P49342" s="1" t="s">
        <v>82</v>
      </c>
      <c r="Q49342" s="1" t="s">
        <v>268</v>
      </c>
      <c r="R49342" s="1" t="s">
        <v>5337</v>
      </c>
      <c r="S49342">
        <v>1008</v>
      </c>
      <c r="T49342">
        <v>8</v>
      </c>
      <c r="U49342">
        <v>0</v>
      </c>
      <c r="V49342" s="3">
        <v>433.44</v>
      </c>
      <c r="W49342">
        <v>122.39</v>
      </c>
      <c r="X49342" s="1" t="s">
        <v>57</v>
      </c>
    </row>
    <row r="49343" spans="1:24" x14ac:dyDescent="0.25">
      <c r="A49343">
        <v>40921</v>
      </c>
      <c r="B49343" s="1" t="s">
        <v>44996</v>
      </c>
      <c r="C49343" s="2"/>
      <c r="D49343" s="2">
        <v>41646</v>
      </c>
      <c r="E49343" s="1" t="s">
        <v>87</v>
      </c>
      <c r="F49343" s="1" t="s">
        <v>5171</v>
      </c>
      <c r="G49343" s="1" t="s">
        <v>5172</v>
      </c>
      <c r="H49343" s="1" t="s">
        <v>28</v>
      </c>
      <c r="I49343" s="1" t="s">
        <v>3342</v>
      </c>
      <c r="J49343" s="1" t="s">
        <v>246</v>
      </c>
      <c r="K49343" s="1" t="s">
        <v>92</v>
      </c>
      <c r="L49343">
        <v>75220</v>
      </c>
      <c r="M49343" s="1" t="s">
        <v>93</v>
      </c>
      <c r="N49343" s="1" t="s">
        <v>127</v>
      </c>
      <c r="O49343" s="1" t="s">
        <v>14673</v>
      </c>
      <c r="P49343" s="1" t="s">
        <v>70</v>
      </c>
      <c r="Q49343" s="1" t="s">
        <v>248</v>
      </c>
      <c r="R49343" s="1" t="s">
        <v>14674</v>
      </c>
      <c r="S49343">
        <v>307.31400000000002</v>
      </c>
      <c r="T49343">
        <v>3</v>
      </c>
      <c r="U49343">
        <v>0.3</v>
      </c>
      <c r="V49343" s="3">
        <v>-39.511800000000001</v>
      </c>
      <c r="W49343">
        <v>106.95</v>
      </c>
      <c r="X49343" s="1" t="s">
        <v>85</v>
      </c>
    </row>
    <row r="49344" spans="1:24" x14ac:dyDescent="0.25">
      <c r="A49344">
        <v>9981</v>
      </c>
      <c r="B49344" s="1" t="s">
        <v>44997</v>
      </c>
      <c r="C49344" s="2"/>
      <c r="D49344" s="2">
        <v>41705</v>
      </c>
      <c r="E49344" s="1" t="s">
        <v>87</v>
      </c>
      <c r="F49344" s="1" t="s">
        <v>5710</v>
      </c>
      <c r="G49344" s="1" t="s">
        <v>5509</v>
      </c>
      <c r="H49344" s="1" t="s">
        <v>61</v>
      </c>
      <c r="I49344" s="1" t="s">
        <v>34706</v>
      </c>
      <c r="J49344" s="1" t="s">
        <v>23820</v>
      </c>
      <c r="K49344" s="1" t="s">
        <v>1029</v>
      </c>
      <c r="M49344" s="1" t="s">
        <v>126</v>
      </c>
      <c r="N49344" s="1" t="s">
        <v>158</v>
      </c>
      <c r="O49344" s="1" t="s">
        <v>26774</v>
      </c>
      <c r="P49344" s="1" t="s">
        <v>70</v>
      </c>
      <c r="Q49344" s="1" t="s">
        <v>248</v>
      </c>
      <c r="R49344" s="1" t="s">
        <v>23963</v>
      </c>
      <c r="S49344">
        <v>514.548</v>
      </c>
      <c r="T49344">
        <v>3</v>
      </c>
      <c r="U49344">
        <v>0.7</v>
      </c>
      <c r="V49344" s="3">
        <v>-720.37199999999996</v>
      </c>
      <c r="W49344">
        <v>105.38</v>
      </c>
      <c r="X49344" s="1" t="s">
        <v>57</v>
      </c>
    </row>
    <row r="49345" spans="1:24" x14ac:dyDescent="0.25">
      <c r="A49345">
        <v>2579</v>
      </c>
      <c r="B49345" s="1" t="s">
        <v>44998</v>
      </c>
      <c r="C49345" s="2"/>
      <c r="D49345" s="2">
        <v>41677</v>
      </c>
      <c r="E49345" s="1" t="s">
        <v>87</v>
      </c>
      <c r="F49345" s="1" t="s">
        <v>4891</v>
      </c>
      <c r="G49345" s="1" t="s">
        <v>4892</v>
      </c>
      <c r="H49345" s="1" t="s">
        <v>28</v>
      </c>
      <c r="I49345" s="1" t="s">
        <v>9828</v>
      </c>
      <c r="J49345" s="1" t="s">
        <v>9828</v>
      </c>
      <c r="K49345" s="1" t="s">
        <v>1415</v>
      </c>
      <c r="M49345" s="1" t="s">
        <v>126</v>
      </c>
      <c r="N49345" s="1" t="s">
        <v>127</v>
      </c>
      <c r="O49345" s="1" t="s">
        <v>7641</v>
      </c>
      <c r="P49345" s="1" t="s">
        <v>82</v>
      </c>
      <c r="Q49345" s="1" t="s">
        <v>150</v>
      </c>
      <c r="R49345" s="1" t="s">
        <v>7642</v>
      </c>
      <c r="S49345">
        <v>517.91999999999996</v>
      </c>
      <c r="T49345">
        <v>3</v>
      </c>
      <c r="U49345">
        <v>0</v>
      </c>
      <c r="V49345" s="3">
        <v>176.04</v>
      </c>
      <c r="W49345">
        <v>102.69</v>
      </c>
      <c r="X49345" s="1" t="s">
        <v>85</v>
      </c>
    </row>
    <row r="49346" spans="1:24" x14ac:dyDescent="0.25">
      <c r="A49346">
        <v>40922</v>
      </c>
      <c r="B49346" s="1" t="s">
        <v>44996</v>
      </c>
      <c r="C49346" s="2"/>
      <c r="D49346" s="2">
        <v>41646</v>
      </c>
      <c r="E49346" s="1" t="s">
        <v>87</v>
      </c>
      <c r="F49346" s="1" t="s">
        <v>5171</v>
      </c>
      <c r="G49346" s="1" t="s">
        <v>5172</v>
      </c>
      <c r="H49346" s="1" t="s">
        <v>28</v>
      </c>
      <c r="I49346" s="1" t="s">
        <v>3342</v>
      </c>
      <c r="J49346" s="1" t="s">
        <v>246</v>
      </c>
      <c r="K49346" s="1" t="s">
        <v>92</v>
      </c>
      <c r="L49346">
        <v>75220</v>
      </c>
      <c r="M49346" s="1" t="s">
        <v>93</v>
      </c>
      <c r="N49346" s="1" t="s">
        <v>127</v>
      </c>
      <c r="O49346" s="1" t="s">
        <v>19005</v>
      </c>
      <c r="P49346" s="1" t="s">
        <v>70</v>
      </c>
      <c r="Q49346" s="1" t="s">
        <v>96</v>
      </c>
      <c r="R49346" s="1" t="s">
        <v>19006</v>
      </c>
      <c r="S49346">
        <v>409.99919999999997</v>
      </c>
      <c r="T49346">
        <v>3</v>
      </c>
      <c r="U49346">
        <v>0.32</v>
      </c>
      <c r="V49346" s="3">
        <v>-96.470399999999998</v>
      </c>
      <c r="W49346">
        <v>98.77</v>
      </c>
      <c r="X49346" s="1" t="s">
        <v>85</v>
      </c>
    </row>
    <row r="49347" spans="1:24" x14ac:dyDescent="0.25">
      <c r="A49347">
        <v>5442</v>
      </c>
      <c r="B49347" s="1" t="s">
        <v>44999</v>
      </c>
      <c r="C49347" s="2"/>
      <c r="D49347" s="2">
        <v>41646</v>
      </c>
      <c r="E49347" s="1" t="s">
        <v>87</v>
      </c>
      <c r="F49347" s="1" t="s">
        <v>18744</v>
      </c>
      <c r="G49347" s="1" t="s">
        <v>7038</v>
      </c>
      <c r="H49347" s="1" t="s">
        <v>61</v>
      </c>
      <c r="I49347" s="1" t="s">
        <v>1414</v>
      </c>
      <c r="J49347" s="1" t="s">
        <v>1415</v>
      </c>
      <c r="K49347" s="1" t="s">
        <v>1415</v>
      </c>
      <c r="M49347" s="1" t="s">
        <v>126</v>
      </c>
      <c r="N49347" s="1" t="s">
        <v>127</v>
      </c>
      <c r="O49347" s="1" t="s">
        <v>21556</v>
      </c>
      <c r="P49347" s="1" t="s">
        <v>70</v>
      </c>
      <c r="Q49347" s="1" t="s">
        <v>217</v>
      </c>
      <c r="R49347" s="1" t="s">
        <v>11075</v>
      </c>
      <c r="S49347">
        <v>469.12</v>
      </c>
      <c r="T49347">
        <v>8</v>
      </c>
      <c r="U49347">
        <v>0</v>
      </c>
      <c r="V49347" s="3">
        <v>220.48</v>
      </c>
      <c r="W49347">
        <v>98.61</v>
      </c>
      <c r="X49347" s="1" t="s">
        <v>85</v>
      </c>
    </row>
    <row r="49348" spans="1:24" x14ac:dyDescent="0.25">
      <c r="A49348">
        <v>17881</v>
      </c>
      <c r="B49348" s="1" t="s">
        <v>45000</v>
      </c>
      <c r="C49348" s="2"/>
      <c r="D49348" s="2">
        <v>41736</v>
      </c>
      <c r="E49348" s="1" t="s">
        <v>25</v>
      </c>
      <c r="F49348" s="1" t="s">
        <v>959</v>
      </c>
      <c r="G49348" s="1" t="s">
        <v>960</v>
      </c>
      <c r="H49348" s="1" t="s">
        <v>61</v>
      </c>
      <c r="I49348" s="1" t="s">
        <v>3891</v>
      </c>
      <c r="J49348" s="1" t="s">
        <v>174</v>
      </c>
      <c r="K49348" s="1" t="s">
        <v>175</v>
      </c>
      <c r="M49348" s="1" t="s">
        <v>64</v>
      </c>
      <c r="N49348" s="1" t="s">
        <v>127</v>
      </c>
      <c r="O49348" s="1" t="s">
        <v>30102</v>
      </c>
      <c r="P49348" s="1" t="s">
        <v>70</v>
      </c>
      <c r="Q49348" s="1" t="s">
        <v>217</v>
      </c>
      <c r="R49348" s="1" t="s">
        <v>6827</v>
      </c>
      <c r="S49348">
        <v>1227.7170000000001</v>
      </c>
      <c r="T49348">
        <v>3</v>
      </c>
      <c r="U49348">
        <v>0.1</v>
      </c>
      <c r="V49348" s="3">
        <v>13.617000000000001</v>
      </c>
      <c r="W49348">
        <v>92.09</v>
      </c>
      <c r="X49348" s="1" t="s">
        <v>36</v>
      </c>
    </row>
    <row r="49349" spans="1:24" x14ac:dyDescent="0.25">
      <c r="A49349">
        <v>31851</v>
      </c>
      <c r="B49349" s="1" t="s">
        <v>45001</v>
      </c>
      <c r="C49349" s="2"/>
      <c r="D49349" s="2">
        <v>41736</v>
      </c>
      <c r="E49349" s="1" t="s">
        <v>49</v>
      </c>
      <c r="F49349" s="1" t="s">
        <v>8584</v>
      </c>
      <c r="G49349" s="1" t="s">
        <v>8585</v>
      </c>
      <c r="H49349" s="1" t="s">
        <v>101</v>
      </c>
      <c r="I49349" s="1" t="s">
        <v>21805</v>
      </c>
      <c r="J49349" s="1" t="s">
        <v>91</v>
      </c>
      <c r="K49349" s="1" t="s">
        <v>92</v>
      </c>
      <c r="L49349">
        <v>92804</v>
      </c>
      <c r="M49349" s="1" t="s">
        <v>93</v>
      </c>
      <c r="N49349" s="1" t="s">
        <v>94</v>
      </c>
      <c r="O49349" s="1" t="s">
        <v>15343</v>
      </c>
      <c r="P49349" s="1" t="s">
        <v>33</v>
      </c>
      <c r="Q49349" s="1" t="s">
        <v>34</v>
      </c>
      <c r="R49349" s="1" t="s">
        <v>15344</v>
      </c>
      <c r="S49349">
        <v>1295.78</v>
      </c>
      <c r="T49349">
        <v>2</v>
      </c>
      <c r="U49349">
        <v>0</v>
      </c>
      <c r="V49349" s="3">
        <v>310.98719999999997</v>
      </c>
      <c r="W49349">
        <v>77.959999999999994</v>
      </c>
      <c r="X49349" s="1" t="s">
        <v>36</v>
      </c>
    </row>
    <row r="49350" spans="1:24" x14ac:dyDescent="0.25">
      <c r="A49350">
        <v>14062</v>
      </c>
      <c r="B49350" s="1" t="s">
        <v>45002</v>
      </c>
      <c r="C49350" s="2"/>
      <c r="D49350" s="2"/>
      <c r="E49350" s="1" t="s">
        <v>259</v>
      </c>
      <c r="F49350" s="1" t="s">
        <v>499</v>
      </c>
      <c r="G49350" s="1" t="s">
        <v>500</v>
      </c>
      <c r="H49350" s="1" t="s">
        <v>61</v>
      </c>
      <c r="I49350" s="1" t="s">
        <v>17452</v>
      </c>
      <c r="J49350" s="1" t="s">
        <v>194</v>
      </c>
      <c r="K49350" s="1" t="s">
        <v>195</v>
      </c>
      <c r="M49350" s="1" t="s">
        <v>64</v>
      </c>
      <c r="N49350" s="1" t="s">
        <v>65</v>
      </c>
      <c r="O49350" s="1" t="s">
        <v>7112</v>
      </c>
      <c r="P49350" s="1" t="s">
        <v>33</v>
      </c>
      <c r="Q49350" s="1" t="s">
        <v>162</v>
      </c>
      <c r="R49350" s="1" t="s">
        <v>3305</v>
      </c>
      <c r="S49350">
        <v>293.04000000000002</v>
      </c>
      <c r="T49350">
        <v>6</v>
      </c>
      <c r="U49350">
        <v>0</v>
      </c>
      <c r="V49350" s="3">
        <v>35.1</v>
      </c>
      <c r="W49350">
        <v>68.59</v>
      </c>
      <c r="X49350" s="1" t="s">
        <v>57</v>
      </c>
    </row>
    <row r="49351" spans="1:24" x14ac:dyDescent="0.25">
      <c r="A49351">
        <v>18708</v>
      </c>
      <c r="B49351" s="1" t="s">
        <v>45003</v>
      </c>
      <c r="C49351" s="2"/>
      <c r="D49351" s="2">
        <v>41827</v>
      </c>
      <c r="E49351" s="1" t="s">
        <v>25</v>
      </c>
      <c r="F49351" s="1" t="s">
        <v>7973</v>
      </c>
      <c r="G49351" s="1" t="s">
        <v>996</v>
      </c>
      <c r="H49351" s="1" t="s">
        <v>101</v>
      </c>
      <c r="I49351" s="1" t="s">
        <v>1386</v>
      </c>
      <c r="J49351" s="1" t="s">
        <v>563</v>
      </c>
      <c r="K49351" s="1" t="s">
        <v>143</v>
      </c>
      <c r="M49351" s="1" t="s">
        <v>64</v>
      </c>
      <c r="N49351" s="1" t="s">
        <v>127</v>
      </c>
      <c r="O49351" s="1" t="s">
        <v>16133</v>
      </c>
      <c r="P49351" s="1" t="s">
        <v>33</v>
      </c>
      <c r="Q49351" s="1" t="s">
        <v>34</v>
      </c>
      <c r="R49351" s="1" t="s">
        <v>8661</v>
      </c>
      <c r="S49351">
        <v>535.73400000000004</v>
      </c>
      <c r="T49351">
        <v>3</v>
      </c>
      <c r="U49351">
        <v>0.1</v>
      </c>
      <c r="V49351" s="3">
        <v>41.634</v>
      </c>
      <c r="W49351">
        <v>66.41</v>
      </c>
      <c r="X49351" s="1" t="s">
        <v>277</v>
      </c>
    </row>
    <row r="49352" spans="1:24" x14ac:dyDescent="0.25">
      <c r="A49352">
        <v>26272</v>
      </c>
      <c r="B49352" s="1" t="s">
        <v>45004</v>
      </c>
      <c r="C49352" s="2"/>
      <c r="D49352" s="2">
        <v>41766</v>
      </c>
      <c r="E49352" s="1" t="s">
        <v>25</v>
      </c>
      <c r="F49352" s="1" t="s">
        <v>5187</v>
      </c>
      <c r="G49352" s="1" t="s">
        <v>5188</v>
      </c>
      <c r="H49352" s="1" t="s">
        <v>28</v>
      </c>
      <c r="I49352" s="1" t="s">
        <v>5899</v>
      </c>
      <c r="J49352" s="1" t="s">
        <v>2098</v>
      </c>
      <c r="K49352" s="1" t="s">
        <v>111</v>
      </c>
      <c r="M49352" s="1" t="s">
        <v>43</v>
      </c>
      <c r="N49352" s="1" t="s">
        <v>112</v>
      </c>
      <c r="O49352" s="1" t="s">
        <v>37886</v>
      </c>
      <c r="P49352" s="1" t="s">
        <v>82</v>
      </c>
      <c r="Q49352" s="1" t="s">
        <v>83</v>
      </c>
      <c r="R49352" s="1" t="s">
        <v>9137</v>
      </c>
      <c r="S49352">
        <v>385.02</v>
      </c>
      <c r="T49352">
        <v>3</v>
      </c>
      <c r="U49352">
        <v>0</v>
      </c>
      <c r="V49352" s="3">
        <v>126.99</v>
      </c>
      <c r="W49352">
        <v>59.66</v>
      </c>
      <c r="X49352" s="1" t="s">
        <v>57</v>
      </c>
    </row>
    <row r="49353" spans="1:24" x14ac:dyDescent="0.25">
      <c r="A49353">
        <v>11201</v>
      </c>
      <c r="B49353" s="1" t="s">
        <v>27143</v>
      </c>
      <c r="C49353" s="2"/>
      <c r="D49353" s="2">
        <v>41736</v>
      </c>
      <c r="E49353" s="1" t="s">
        <v>25</v>
      </c>
      <c r="F49353" s="1" t="s">
        <v>5426</v>
      </c>
      <c r="G49353" s="1" t="s">
        <v>5427</v>
      </c>
      <c r="H49353" s="1" t="s">
        <v>61</v>
      </c>
      <c r="I49353" s="1" t="s">
        <v>6848</v>
      </c>
      <c r="J49353" s="1" t="s">
        <v>6848</v>
      </c>
      <c r="K49353" s="1" t="s">
        <v>585</v>
      </c>
      <c r="M49353" s="1" t="s">
        <v>64</v>
      </c>
      <c r="N49353" s="1" t="s">
        <v>158</v>
      </c>
      <c r="O49353" s="1" t="s">
        <v>35050</v>
      </c>
      <c r="P49353" s="1" t="s">
        <v>82</v>
      </c>
      <c r="Q49353" s="1" t="s">
        <v>268</v>
      </c>
      <c r="R49353" s="1" t="s">
        <v>6447</v>
      </c>
      <c r="S49353">
        <v>780.57</v>
      </c>
      <c r="T49353">
        <v>5</v>
      </c>
      <c r="U49353">
        <v>0.1</v>
      </c>
      <c r="V49353" s="3">
        <v>164.67</v>
      </c>
      <c r="W49353">
        <v>55.99</v>
      </c>
      <c r="X49353" s="1" t="s">
        <v>36</v>
      </c>
    </row>
    <row r="49354" spans="1:24" x14ac:dyDescent="0.25">
      <c r="A49354">
        <v>43289</v>
      </c>
      <c r="B49354" s="1" t="s">
        <v>45005</v>
      </c>
      <c r="C49354" s="2"/>
      <c r="D49354" s="2">
        <v>41736</v>
      </c>
      <c r="E49354" s="1" t="s">
        <v>25</v>
      </c>
      <c r="F49354" s="1" t="s">
        <v>21189</v>
      </c>
      <c r="G49354" s="1" t="s">
        <v>1392</v>
      </c>
      <c r="H49354" s="1" t="s">
        <v>28</v>
      </c>
      <c r="I49354" s="1" t="s">
        <v>16453</v>
      </c>
      <c r="J49354" s="1" t="s">
        <v>16453</v>
      </c>
      <c r="K49354" s="1" t="s">
        <v>202</v>
      </c>
      <c r="M49354" s="1" t="s">
        <v>54</v>
      </c>
      <c r="N49354" s="1" t="s">
        <v>54</v>
      </c>
      <c r="O49354" s="1" t="s">
        <v>1620</v>
      </c>
      <c r="P49354" s="1" t="s">
        <v>33</v>
      </c>
      <c r="Q49354" s="1" t="s">
        <v>34</v>
      </c>
      <c r="R49354" s="1" t="s">
        <v>1621</v>
      </c>
      <c r="S49354">
        <v>421.38</v>
      </c>
      <c r="T49354">
        <v>2</v>
      </c>
      <c r="U49354">
        <v>0</v>
      </c>
      <c r="V49354" s="3">
        <v>105.3</v>
      </c>
      <c r="W49354">
        <v>53.24</v>
      </c>
      <c r="X49354" s="1" t="s">
        <v>57</v>
      </c>
    </row>
    <row r="49355" spans="1:24" x14ac:dyDescent="0.25">
      <c r="A49355">
        <v>2783</v>
      </c>
      <c r="B49355" s="1" t="s">
        <v>45006</v>
      </c>
      <c r="C49355" s="2"/>
      <c r="D49355" s="2">
        <v>41736</v>
      </c>
      <c r="E49355" s="1" t="s">
        <v>25</v>
      </c>
      <c r="F49355" s="1" t="s">
        <v>11315</v>
      </c>
      <c r="G49355" s="1" t="s">
        <v>4940</v>
      </c>
      <c r="H49355" s="1" t="s">
        <v>101</v>
      </c>
      <c r="I49355" s="1" t="s">
        <v>19360</v>
      </c>
      <c r="J49355" s="1" t="s">
        <v>3242</v>
      </c>
      <c r="K49355" s="1" t="s">
        <v>540</v>
      </c>
      <c r="M49355" s="1" t="s">
        <v>126</v>
      </c>
      <c r="N49355" s="1" t="s">
        <v>158</v>
      </c>
      <c r="O49355" s="1" t="s">
        <v>6087</v>
      </c>
      <c r="P49355" s="1" t="s">
        <v>82</v>
      </c>
      <c r="Q49355" s="1" t="s">
        <v>83</v>
      </c>
      <c r="R49355" s="1" t="s">
        <v>5559</v>
      </c>
      <c r="S49355">
        <v>634.78787999999997</v>
      </c>
      <c r="T49355">
        <v>3</v>
      </c>
      <c r="U49355">
        <v>2E-3</v>
      </c>
      <c r="V49355" s="3">
        <v>62.32788</v>
      </c>
      <c r="W49355">
        <v>47.9</v>
      </c>
      <c r="X49355" s="1" t="s">
        <v>36</v>
      </c>
    </row>
    <row r="49356" spans="1:24" x14ac:dyDescent="0.25">
      <c r="A49356">
        <v>15484</v>
      </c>
      <c r="B49356" s="1" t="s">
        <v>45007</v>
      </c>
      <c r="C49356" s="2"/>
      <c r="D49356" s="2">
        <v>41766</v>
      </c>
      <c r="E49356" s="1" t="s">
        <v>49</v>
      </c>
      <c r="F49356" s="1" t="s">
        <v>11775</v>
      </c>
      <c r="G49356" s="1" t="s">
        <v>11776</v>
      </c>
      <c r="H49356" s="1" t="s">
        <v>101</v>
      </c>
      <c r="I49356" s="1" t="s">
        <v>10245</v>
      </c>
      <c r="J49356" s="1" t="s">
        <v>2120</v>
      </c>
      <c r="K49356" s="1" t="s">
        <v>175</v>
      </c>
      <c r="M49356" s="1" t="s">
        <v>64</v>
      </c>
      <c r="N49356" s="1" t="s">
        <v>127</v>
      </c>
      <c r="O49356" s="1" t="s">
        <v>18493</v>
      </c>
      <c r="P49356" s="1" t="s">
        <v>70</v>
      </c>
      <c r="Q49356" s="1" t="s">
        <v>217</v>
      </c>
      <c r="R49356" s="1" t="s">
        <v>726</v>
      </c>
      <c r="S49356">
        <v>422.928</v>
      </c>
      <c r="T49356">
        <v>1</v>
      </c>
      <c r="U49356">
        <v>0.1</v>
      </c>
      <c r="V49356" s="3">
        <v>4.6980000000000004</v>
      </c>
      <c r="W49356">
        <v>45.65</v>
      </c>
      <c r="X49356" s="1" t="s">
        <v>36</v>
      </c>
    </row>
    <row r="49357" spans="1:24" x14ac:dyDescent="0.25">
      <c r="A49357">
        <v>36005</v>
      </c>
      <c r="B49357" s="1" t="s">
        <v>44993</v>
      </c>
      <c r="C49357" s="2"/>
      <c r="D49357" s="2">
        <v>41646</v>
      </c>
      <c r="E49357" s="1" t="s">
        <v>87</v>
      </c>
      <c r="F49357" s="1" t="s">
        <v>2130</v>
      </c>
      <c r="G49357" s="1" t="s">
        <v>556</v>
      </c>
      <c r="H49357" s="1" t="s">
        <v>28</v>
      </c>
      <c r="I49357" s="1" t="s">
        <v>1270</v>
      </c>
      <c r="J49357" s="1" t="s">
        <v>91</v>
      </c>
      <c r="K49357" s="1" t="s">
        <v>92</v>
      </c>
      <c r="L49357">
        <v>90049</v>
      </c>
      <c r="M49357" s="1" t="s">
        <v>93</v>
      </c>
      <c r="N49357" s="1" t="s">
        <v>94</v>
      </c>
      <c r="O49357" s="1" t="s">
        <v>4382</v>
      </c>
      <c r="P49357" s="1" t="s">
        <v>33</v>
      </c>
      <c r="Q49357" s="1" t="s">
        <v>34</v>
      </c>
      <c r="R49357" s="1" t="s">
        <v>4383</v>
      </c>
      <c r="S49357">
        <v>130.71</v>
      </c>
      <c r="T49357">
        <v>3</v>
      </c>
      <c r="U49357">
        <v>0</v>
      </c>
      <c r="V49357" s="3">
        <v>39.213000000000001</v>
      </c>
      <c r="W49357">
        <v>34.83</v>
      </c>
      <c r="X49357" s="1" t="s">
        <v>57</v>
      </c>
    </row>
    <row r="49358" spans="1:24" x14ac:dyDescent="0.25">
      <c r="A49358">
        <v>11205</v>
      </c>
      <c r="B49358" s="1" t="s">
        <v>27143</v>
      </c>
      <c r="C49358" s="2"/>
      <c r="D49358" s="2">
        <v>41736</v>
      </c>
      <c r="E49358" s="1" t="s">
        <v>25</v>
      </c>
      <c r="F49358" s="1" t="s">
        <v>5426</v>
      </c>
      <c r="G49358" s="1" t="s">
        <v>5427</v>
      </c>
      <c r="H49358" s="1" t="s">
        <v>61</v>
      </c>
      <c r="I49358" s="1" t="s">
        <v>6848</v>
      </c>
      <c r="J49358" s="1" t="s">
        <v>6848</v>
      </c>
      <c r="K49358" s="1" t="s">
        <v>585</v>
      </c>
      <c r="M49358" s="1" t="s">
        <v>64</v>
      </c>
      <c r="N49358" s="1" t="s">
        <v>158</v>
      </c>
      <c r="O49358" s="1" t="s">
        <v>16487</v>
      </c>
      <c r="P49358" s="1" t="s">
        <v>33</v>
      </c>
      <c r="Q49358" s="1" t="s">
        <v>145</v>
      </c>
      <c r="R49358" s="1" t="s">
        <v>11184</v>
      </c>
      <c r="S49358">
        <v>464.67</v>
      </c>
      <c r="T49358">
        <v>9</v>
      </c>
      <c r="U49358">
        <v>0</v>
      </c>
      <c r="V49358" s="3">
        <v>78.84</v>
      </c>
      <c r="W49358">
        <v>34.15</v>
      </c>
      <c r="X49358" s="1" t="s">
        <v>36</v>
      </c>
    </row>
    <row r="49359" spans="1:24" x14ac:dyDescent="0.25">
      <c r="A49359">
        <v>43374</v>
      </c>
      <c r="B49359" s="1" t="s">
        <v>45008</v>
      </c>
      <c r="C49359" s="2"/>
      <c r="D49359" s="2">
        <v>41705</v>
      </c>
      <c r="E49359" s="1" t="s">
        <v>49</v>
      </c>
      <c r="F49359" s="1" t="s">
        <v>2399</v>
      </c>
      <c r="G49359" s="1" t="s">
        <v>39</v>
      </c>
      <c r="H49359" s="1" t="s">
        <v>28</v>
      </c>
      <c r="I49359" s="1" t="s">
        <v>6352</v>
      </c>
      <c r="J49359" s="1" t="s">
        <v>6352</v>
      </c>
      <c r="K49359" s="1" t="s">
        <v>6353</v>
      </c>
      <c r="M49359" s="1" t="s">
        <v>54</v>
      </c>
      <c r="N49359" s="1" t="s">
        <v>54</v>
      </c>
      <c r="O49359" s="1" t="s">
        <v>22157</v>
      </c>
      <c r="P49359" s="1" t="s">
        <v>82</v>
      </c>
      <c r="Q49359" s="1" t="s">
        <v>231</v>
      </c>
      <c r="R49359" s="1" t="s">
        <v>6183</v>
      </c>
      <c r="S49359">
        <v>172.38</v>
      </c>
      <c r="T49359">
        <v>2</v>
      </c>
      <c r="U49359">
        <v>0</v>
      </c>
      <c r="V49359" s="3">
        <v>34.44</v>
      </c>
      <c r="W49359">
        <v>30.86</v>
      </c>
      <c r="X49359" s="1" t="s">
        <v>85</v>
      </c>
    </row>
    <row r="49360" spans="1:24" x14ac:dyDescent="0.25">
      <c r="A49360">
        <v>32456</v>
      </c>
      <c r="B49360" s="1" t="s">
        <v>45009</v>
      </c>
      <c r="C49360" s="2"/>
      <c r="D49360" s="2">
        <v>41766</v>
      </c>
      <c r="E49360" s="1" t="s">
        <v>25</v>
      </c>
      <c r="F49360" s="1" t="s">
        <v>4002</v>
      </c>
      <c r="G49360" s="1" t="s">
        <v>4003</v>
      </c>
      <c r="H49360" s="1" t="s">
        <v>28</v>
      </c>
      <c r="I49360" s="1" t="s">
        <v>13908</v>
      </c>
      <c r="J49360" s="1" t="s">
        <v>502</v>
      </c>
      <c r="K49360" s="1" t="s">
        <v>92</v>
      </c>
      <c r="L49360">
        <v>55407</v>
      </c>
      <c r="M49360" s="1" t="s">
        <v>93</v>
      </c>
      <c r="N49360" s="1" t="s">
        <v>127</v>
      </c>
      <c r="O49360" s="1" t="s">
        <v>12525</v>
      </c>
      <c r="P49360" s="1" t="s">
        <v>33</v>
      </c>
      <c r="Q49360" s="1" t="s">
        <v>119</v>
      </c>
      <c r="R49360" s="1" t="s">
        <v>12526</v>
      </c>
      <c r="S49360">
        <v>362.94</v>
      </c>
      <c r="T49360">
        <v>3</v>
      </c>
      <c r="U49360">
        <v>0</v>
      </c>
      <c r="V49360" s="3">
        <v>90.734999999999999</v>
      </c>
      <c r="W49360">
        <v>30.74</v>
      </c>
      <c r="X49360" s="1" t="s">
        <v>36</v>
      </c>
    </row>
    <row r="49361" spans="1:24" x14ac:dyDescent="0.25">
      <c r="A49361">
        <v>30300</v>
      </c>
      <c r="B49361" s="1" t="s">
        <v>45010</v>
      </c>
      <c r="C49361" s="2"/>
      <c r="D49361" s="2">
        <v>41705</v>
      </c>
      <c r="E49361" s="1" t="s">
        <v>87</v>
      </c>
      <c r="F49361" s="1" t="s">
        <v>7368</v>
      </c>
      <c r="G49361" s="1" t="s">
        <v>7369</v>
      </c>
      <c r="H49361" s="1" t="s">
        <v>28</v>
      </c>
      <c r="I49361" s="1" t="s">
        <v>19280</v>
      </c>
      <c r="J49361" s="1" t="s">
        <v>363</v>
      </c>
      <c r="K49361" s="1" t="s">
        <v>42</v>
      </c>
      <c r="M49361" s="1" t="s">
        <v>43</v>
      </c>
      <c r="N49361" s="1" t="s">
        <v>44</v>
      </c>
      <c r="O49361" s="1" t="s">
        <v>24980</v>
      </c>
      <c r="P49361" s="1" t="s">
        <v>82</v>
      </c>
      <c r="Q49361" s="1" t="s">
        <v>150</v>
      </c>
      <c r="R49361" s="1" t="s">
        <v>19198</v>
      </c>
      <c r="S49361">
        <v>293.32799999999997</v>
      </c>
      <c r="T49361">
        <v>6</v>
      </c>
      <c r="U49361">
        <v>0.4</v>
      </c>
      <c r="V49361" s="3">
        <v>-78.372</v>
      </c>
      <c r="W49361">
        <v>29.85</v>
      </c>
      <c r="X49361" s="1" t="s">
        <v>57</v>
      </c>
    </row>
    <row r="49362" spans="1:24" x14ac:dyDescent="0.25">
      <c r="A49362">
        <v>41539</v>
      </c>
      <c r="B49362" s="1" t="s">
        <v>45011</v>
      </c>
      <c r="C49362" s="2"/>
      <c r="D49362" s="2">
        <v>41705</v>
      </c>
      <c r="E49362" s="1" t="s">
        <v>49</v>
      </c>
      <c r="F49362" s="1" t="s">
        <v>6449</v>
      </c>
      <c r="G49362" s="1" t="s">
        <v>5000</v>
      </c>
      <c r="H49362" s="1" t="s">
        <v>61</v>
      </c>
      <c r="I49362" s="1" t="s">
        <v>11137</v>
      </c>
      <c r="J49362" s="1" t="s">
        <v>11138</v>
      </c>
      <c r="K49362" s="1" t="s">
        <v>135</v>
      </c>
      <c r="M49362" s="1" t="s">
        <v>54</v>
      </c>
      <c r="N49362" s="1" t="s">
        <v>54</v>
      </c>
      <c r="O49362" s="1" t="s">
        <v>5298</v>
      </c>
      <c r="P49362" s="1" t="s">
        <v>33</v>
      </c>
      <c r="Q49362" s="1" t="s">
        <v>162</v>
      </c>
      <c r="R49362" s="1" t="s">
        <v>5299</v>
      </c>
      <c r="S49362">
        <v>246.48</v>
      </c>
      <c r="T49362">
        <v>8</v>
      </c>
      <c r="U49362">
        <v>0</v>
      </c>
      <c r="V49362" s="3">
        <v>68.88</v>
      </c>
      <c r="W49362">
        <v>28.45</v>
      </c>
      <c r="X49362" s="1" t="s">
        <v>57</v>
      </c>
    </row>
    <row r="49363" spans="1:24" x14ac:dyDescent="0.25">
      <c r="A49363">
        <v>41536</v>
      </c>
      <c r="B49363" s="1" t="s">
        <v>45011</v>
      </c>
      <c r="C49363" s="2"/>
      <c r="D49363" s="2">
        <v>41705</v>
      </c>
      <c r="E49363" s="1" t="s">
        <v>49</v>
      </c>
      <c r="F49363" s="1" t="s">
        <v>6449</v>
      </c>
      <c r="G49363" s="1" t="s">
        <v>5000</v>
      </c>
      <c r="H49363" s="1" t="s">
        <v>61</v>
      </c>
      <c r="I49363" s="1" t="s">
        <v>11137</v>
      </c>
      <c r="J49363" s="1" t="s">
        <v>11138</v>
      </c>
      <c r="K49363" s="1" t="s">
        <v>135</v>
      </c>
      <c r="M49363" s="1" t="s">
        <v>54</v>
      </c>
      <c r="N49363" s="1" t="s">
        <v>54</v>
      </c>
      <c r="O49363" s="1" t="s">
        <v>12331</v>
      </c>
      <c r="P49363" s="1" t="s">
        <v>33</v>
      </c>
      <c r="Q49363" s="1" t="s">
        <v>34</v>
      </c>
      <c r="R49363" s="1" t="s">
        <v>7374</v>
      </c>
      <c r="S49363">
        <v>140.66999999999999</v>
      </c>
      <c r="T49363">
        <v>1</v>
      </c>
      <c r="U49363">
        <v>0</v>
      </c>
      <c r="V49363" s="3">
        <v>1.38</v>
      </c>
      <c r="W49363">
        <v>27.7</v>
      </c>
      <c r="X49363" s="1" t="s">
        <v>57</v>
      </c>
    </row>
    <row r="49364" spans="1:24" x14ac:dyDescent="0.25">
      <c r="A49364">
        <v>30301</v>
      </c>
      <c r="B49364" s="1" t="s">
        <v>45010</v>
      </c>
      <c r="C49364" s="2"/>
      <c r="D49364" s="2">
        <v>41705</v>
      </c>
      <c r="E49364" s="1" t="s">
        <v>87</v>
      </c>
      <c r="F49364" s="1" t="s">
        <v>7368</v>
      </c>
      <c r="G49364" s="1" t="s">
        <v>7369</v>
      </c>
      <c r="H49364" s="1" t="s">
        <v>28</v>
      </c>
      <c r="I49364" s="1" t="s">
        <v>19280</v>
      </c>
      <c r="J49364" s="1" t="s">
        <v>363</v>
      </c>
      <c r="K49364" s="1" t="s">
        <v>42</v>
      </c>
      <c r="M49364" s="1" t="s">
        <v>43</v>
      </c>
      <c r="N49364" s="1" t="s">
        <v>44</v>
      </c>
      <c r="O49364" s="1" t="s">
        <v>42572</v>
      </c>
      <c r="P49364" s="1" t="s">
        <v>82</v>
      </c>
      <c r="Q49364" s="1" t="s">
        <v>268</v>
      </c>
      <c r="R49364" s="1" t="s">
        <v>3496</v>
      </c>
      <c r="S49364">
        <v>182.304</v>
      </c>
      <c r="T49364">
        <v>4</v>
      </c>
      <c r="U49364">
        <v>0.4</v>
      </c>
      <c r="V49364" s="3">
        <v>9.0239999999999991</v>
      </c>
      <c r="W49364">
        <v>26.4</v>
      </c>
      <c r="X49364" s="1" t="s">
        <v>57</v>
      </c>
    </row>
    <row r="49365" spans="1:24" x14ac:dyDescent="0.25">
      <c r="A49365">
        <v>20682</v>
      </c>
      <c r="B49365" s="1" t="s">
        <v>45012</v>
      </c>
      <c r="C49365" s="2"/>
      <c r="D49365" s="2">
        <v>41736</v>
      </c>
      <c r="E49365" s="1" t="s">
        <v>25</v>
      </c>
      <c r="F49365" s="1" t="s">
        <v>1880</v>
      </c>
      <c r="G49365" s="1" t="s">
        <v>1881</v>
      </c>
      <c r="H49365" s="1" t="s">
        <v>28</v>
      </c>
      <c r="I49365" s="1" t="s">
        <v>1771</v>
      </c>
      <c r="J49365" s="1" t="s">
        <v>1771</v>
      </c>
      <c r="K49365" s="1" t="s">
        <v>1772</v>
      </c>
      <c r="M49365" s="1" t="s">
        <v>43</v>
      </c>
      <c r="N49365" s="1" t="s">
        <v>294</v>
      </c>
      <c r="O49365" s="1" t="s">
        <v>11384</v>
      </c>
      <c r="P49365" s="1" t="s">
        <v>70</v>
      </c>
      <c r="Q49365" s="1" t="s">
        <v>96</v>
      </c>
      <c r="R49365" s="1" t="s">
        <v>11385</v>
      </c>
      <c r="S49365">
        <v>216.32939999999999</v>
      </c>
      <c r="T49365">
        <v>2</v>
      </c>
      <c r="U49365">
        <v>0.37</v>
      </c>
      <c r="V49365" s="3">
        <v>-113.3706</v>
      </c>
      <c r="W49365">
        <v>26.09</v>
      </c>
      <c r="X49365" s="1" t="s">
        <v>57</v>
      </c>
    </row>
    <row r="49366" spans="1:24" x14ac:dyDescent="0.25">
      <c r="A49366">
        <v>43376</v>
      </c>
      <c r="B49366" s="1" t="s">
        <v>45008</v>
      </c>
      <c r="C49366" s="2"/>
      <c r="D49366" s="2">
        <v>41705</v>
      </c>
      <c r="E49366" s="1" t="s">
        <v>49</v>
      </c>
      <c r="F49366" s="1" t="s">
        <v>2399</v>
      </c>
      <c r="G49366" s="1" t="s">
        <v>39</v>
      </c>
      <c r="H49366" s="1" t="s">
        <v>28</v>
      </c>
      <c r="I49366" s="1" t="s">
        <v>6352</v>
      </c>
      <c r="J49366" s="1" t="s">
        <v>6352</v>
      </c>
      <c r="K49366" s="1" t="s">
        <v>6353</v>
      </c>
      <c r="M49366" s="1" t="s">
        <v>54</v>
      </c>
      <c r="N49366" s="1" t="s">
        <v>54</v>
      </c>
      <c r="O49366" s="1" t="s">
        <v>30884</v>
      </c>
      <c r="P49366" s="1" t="s">
        <v>33</v>
      </c>
      <c r="Q49366" s="1" t="s">
        <v>34</v>
      </c>
      <c r="R49366" s="1" t="s">
        <v>3160</v>
      </c>
      <c r="S49366">
        <v>94.8</v>
      </c>
      <c r="T49366">
        <v>4</v>
      </c>
      <c r="U49366">
        <v>0</v>
      </c>
      <c r="V49366" s="3">
        <v>0</v>
      </c>
      <c r="W49366">
        <v>24.31</v>
      </c>
      <c r="X49366" s="1" t="s">
        <v>85</v>
      </c>
    </row>
    <row r="49367" spans="1:24" x14ac:dyDescent="0.25">
      <c r="A49367">
        <v>36007</v>
      </c>
      <c r="B49367" s="1" t="s">
        <v>44993</v>
      </c>
      <c r="C49367" s="2"/>
      <c r="D49367" s="2">
        <v>41646</v>
      </c>
      <c r="E49367" s="1" t="s">
        <v>87</v>
      </c>
      <c r="F49367" s="1" t="s">
        <v>2130</v>
      </c>
      <c r="G49367" s="1" t="s">
        <v>556</v>
      </c>
      <c r="H49367" s="1" t="s">
        <v>28</v>
      </c>
      <c r="I49367" s="1" t="s">
        <v>1270</v>
      </c>
      <c r="J49367" s="1" t="s">
        <v>91</v>
      </c>
      <c r="K49367" s="1" t="s">
        <v>92</v>
      </c>
      <c r="L49367">
        <v>90049</v>
      </c>
      <c r="M49367" s="1" t="s">
        <v>93</v>
      </c>
      <c r="N49367" s="1" t="s">
        <v>94</v>
      </c>
      <c r="O49367" s="1" t="s">
        <v>2822</v>
      </c>
      <c r="P49367" s="1" t="s">
        <v>82</v>
      </c>
      <c r="Q49367" s="1" t="s">
        <v>150</v>
      </c>
      <c r="R49367" s="1" t="s">
        <v>2823</v>
      </c>
      <c r="S49367">
        <v>62.31</v>
      </c>
      <c r="T49367">
        <v>3</v>
      </c>
      <c r="U49367">
        <v>0</v>
      </c>
      <c r="V49367" s="3">
        <v>22.4316</v>
      </c>
      <c r="W49367">
        <v>22.06</v>
      </c>
      <c r="X49367" s="1" t="s">
        <v>57</v>
      </c>
    </row>
    <row r="49368" spans="1:24" x14ac:dyDescent="0.25">
      <c r="A49368">
        <v>2578</v>
      </c>
      <c r="B49368" s="1" t="s">
        <v>44998</v>
      </c>
      <c r="C49368" s="2"/>
      <c r="D49368" s="2">
        <v>41677</v>
      </c>
      <c r="E49368" s="1" t="s">
        <v>87</v>
      </c>
      <c r="F49368" s="1" t="s">
        <v>4891</v>
      </c>
      <c r="G49368" s="1" t="s">
        <v>4892</v>
      </c>
      <c r="H49368" s="1" t="s">
        <v>28</v>
      </c>
      <c r="I49368" s="1" t="s">
        <v>9828</v>
      </c>
      <c r="J49368" s="1" t="s">
        <v>9828</v>
      </c>
      <c r="K49368" s="1" t="s">
        <v>1415</v>
      </c>
      <c r="M49368" s="1" t="s">
        <v>126</v>
      </c>
      <c r="N49368" s="1" t="s">
        <v>127</v>
      </c>
      <c r="O49368" s="1" t="s">
        <v>8744</v>
      </c>
      <c r="P49368" s="1" t="s">
        <v>70</v>
      </c>
      <c r="Q49368" s="1" t="s">
        <v>71</v>
      </c>
      <c r="R49368" s="1" t="s">
        <v>2447</v>
      </c>
      <c r="S49368">
        <v>59.28</v>
      </c>
      <c r="T49368">
        <v>4</v>
      </c>
      <c r="U49368">
        <v>0</v>
      </c>
      <c r="V49368" s="3">
        <v>11.2</v>
      </c>
      <c r="W49368">
        <v>20.85</v>
      </c>
      <c r="X49368" s="1" t="s">
        <v>85</v>
      </c>
    </row>
    <row r="49369" spans="1:24" x14ac:dyDescent="0.25">
      <c r="A49369">
        <v>37029</v>
      </c>
      <c r="B49369" s="1" t="s">
        <v>45013</v>
      </c>
      <c r="C49369" s="2"/>
      <c r="D49369" s="2">
        <v>41705</v>
      </c>
      <c r="E49369" s="1" t="s">
        <v>87</v>
      </c>
      <c r="F49369" s="1" t="s">
        <v>8639</v>
      </c>
      <c r="G49369" s="1" t="s">
        <v>8640</v>
      </c>
      <c r="H49369" s="1" t="s">
        <v>101</v>
      </c>
      <c r="I49369" s="1" t="s">
        <v>20505</v>
      </c>
      <c r="J49369" s="1" t="s">
        <v>3543</v>
      </c>
      <c r="K49369" s="1" t="s">
        <v>92</v>
      </c>
      <c r="L49369">
        <v>6460</v>
      </c>
      <c r="M49369" s="1" t="s">
        <v>93</v>
      </c>
      <c r="N49369" s="1" t="s">
        <v>386</v>
      </c>
      <c r="O49369" s="1" t="s">
        <v>12716</v>
      </c>
      <c r="P49369" s="1" t="s">
        <v>70</v>
      </c>
      <c r="Q49369" s="1" t="s">
        <v>96</v>
      </c>
      <c r="R49369" s="1" t="s">
        <v>12717</v>
      </c>
      <c r="S49369">
        <v>638.82000000000005</v>
      </c>
      <c r="T49369">
        <v>9</v>
      </c>
      <c r="U49369">
        <v>0</v>
      </c>
      <c r="V49369" s="3">
        <v>185.2578</v>
      </c>
      <c r="W49369">
        <v>19.989999999999998</v>
      </c>
      <c r="X49369" s="1" t="s">
        <v>36</v>
      </c>
    </row>
    <row r="49370" spans="1:24" x14ac:dyDescent="0.25">
      <c r="A49370">
        <v>24685</v>
      </c>
      <c r="B49370" s="1" t="s">
        <v>45014</v>
      </c>
      <c r="C49370" s="2"/>
      <c r="D49370" s="2">
        <v>41677</v>
      </c>
      <c r="E49370" s="1" t="s">
        <v>49</v>
      </c>
      <c r="F49370" s="1" t="s">
        <v>5485</v>
      </c>
      <c r="G49370" s="1" t="s">
        <v>5486</v>
      </c>
      <c r="H49370" s="1" t="s">
        <v>61</v>
      </c>
      <c r="I49370" s="1" t="s">
        <v>10318</v>
      </c>
      <c r="J49370" s="1" t="s">
        <v>1829</v>
      </c>
      <c r="K49370" s="1" t="s">
        <v>626</v>
      </c>
      <c r="M49370" s="1" t="s">
        <v>43</v>
      </c>
      <c r="N49370" s="1" t="s">
        <v>80</v>
      </c>
      <c r="O49370" s="1" t="s">
        <v>11563</v>
      </c>
      <c r="P49370" s="1" t="s">
        <v>33</v>
      </c>
      <c r="Q49370" s="1" t="s">
        <v>162</v>
      </c>
      <c r="R49370" s="1" t="s">
        <v>8299</v>
      </c>
      <c r="S49370">
        <v>105.84</v>
      </c>
      <c r="T49370">
        <v>2</v>
      </c>
      <c r="U49370">
        <v>0</v>
      </c>
      <c r="V49370" s="3">
        <v>43.38</v>
      </c>
      <c r="W49370">
        <v>18.45</v>
      </c>
      <c r="X49370" s="1" t="s">
        <v>57</v>
      </c>
    </row>
    <row r="49371" spans="1:24" x14ac:dyDescent="0.25">
      <c r="A49371">
        <v>26343</v>
      </c>
      <c r="B49371" s="1" t="s">
        <v>45015</v>
      </c>
      <c r="C49371" s="2"/>
      <c r="D49371" s="2">
        <v>41827</v>
      </c>
      <c r="E49371" s="1" t="s">
        <v>25</v>
      </c>
      <c r="F49371" s="1" t="s">
        <v>6221</v>
      </c>
      <c r="G49371" s="1" t="s">
        <v>6222</v>
      </c>
      <c r="H49371" s="1" t="s">
        <v>101</v>
      </c>
      <c r="I49371" s="1" t="s">
        <v>36929</v>
      </c>
      <c r="J49371" s="1" t="s">
        <v>5615</v>
      </c>
      <c r="K49371" s="1" t="s">
        <v>626</v>
      </c>
      <c r="M49371" s="1" t="s">
        <v>43</v>
      </c>
      <c r="N49371" s="1" t="s">
        <v>80</v>
      </c>
      <c r="O49371" s="1" t="s">
        <v>18651</v>
      </c>
      <c r="P49371" s="1" t="s">
        <v>70</v>
      </c>
      <c r="Q49371" s="1" t="s">
        <v>217</v>
      </c>
      <c r="R49371" s="1" t="s">
        <v>1862</v>
      </c>
      <c r="S49371">
        <v>286.32</v>
      </c>
      <c r="T49371">
        <v>2</v>
      </c>
      <c r="U49371">
        <v>0</v>
      </c>
      <c r="V49371" s="3">
        <v>57.24</v>
      </c>
      <c r="W49371">
        <v>16.29</v>
      </c>
      <c r="X49371" s="1" t="s">
        <v>277</v>
      </c>
    </row>
    <row r="49372" spans="1:24" x14ac:dyDescent="0.25">
      <c r="A49372">
        <v>43377</v>
      </c>
      <c r="B49372" s="1" t="s">
        <v>45008</v>
      </c>
      <c r="C49372" s="2"/>
      <c r="D49372" s="2">
        <v>41705</v>
      </c>
      <c r="E49372" s="1" t="s">
        <v>49</v>
      </c>
      <c r="F49372" s="1" t="s">
        <v>2399</v>
      </c>
      <c r="G49372" s="1" t="s">
        <v>39</v>
      </c>
      <c r="H49372" s="1" t="s">
        <v>28</v>
      </c>
      <c r="I49372" s="1" t="s">
        <v>6352</v>
      </c>
      <c r="J49372" s="1" t="s">
        <v>6352</v>
      </c>
      <c r="K49372" s="1" t="s">
        <v>6353</v>
      </c>
      <c r="M49372" s="1" t="s">
        <v>54</v>
      </c>
      <c r="N49372" s="1" t="s">
        <v>54</v>
      </c>
      <c r="O49372" s="1" t="s">
        <v>34481</v>
      </c>
      <c r="P49372" s="1" t="s">
        <v>82</v>
      </c>
      <c r="Q49372" s="1" t="s">
        <v>150</v>
      </c>
      <c r="R49372" s="1" t="s">
        <v>436</v>
      </c>
      <c r="S49372">
        <v>100.08</v>
      </c>
      <c r="T49372">
        <v>1</v>
      </c>
      <c r="U49372">
        <v>0</v>
      </c>
      <c r="V49372" s="3">
        <v>18</v>
      </c>
      <c r="W49372">
        <v>15.74</v>
      </c>
      <c r="X49372" s="1" t="s">
        <v>85</v>
      </c>
    </row>
    <row r="49373" spans="1:24" x14ac:dyDescent="0.25">
      <c r="A49373">
        <v>33981</v>
      </c>
      <c r="B49373" s="1" t="s">
        <v>45016</v>
      </c>
      <c r="C49373" s="2"/>
      <c r="D49373" s="2">
        <v>41827</v>
      </c>
      <c r="E49373" s="1" t="s">
        <v>25</v>
      </c>
      <c r="F49373" s="1" t="s">
        <v>736</v>
      </c>
      <c r="G49373" s="1" t="s">
        <v>737</v>
      </c>
      <c r="H49373" s="1" t="s">
        <v>28</v>
      </c>
      <c r="I49373" s="1" t="s">
        <v>1270</v>
      </c>
      <c r="J49373" s="1" t="s">
        <v>91</v>
      </c>
      <c r="K49373" s="1" t="s">
        <v>92</v>
      </c>
      <c r="L49373">
        <v>90004</v>
      </c>
      <c r="M49373" s="1" t="s">
        <v>93</v>
      </c>
      <c r="N49373" s="1" t="s">
        <v>94</v>
      </c>
      <c r="O49373" s="1" t="s">
        <v>6525</v>
      </c>
      <c r="P49373" s="1" t="s">
        <v>33</v>
      </c>
      <c r="Q49373" s="1" t="s">
        <v>162</v>
      </c>
      <c r="R49373" s="1" t="s">
        <v>6526</v>
      </c>
      <c r="S49373">
        <v>312.55200000000002</v>
      </c>
      <c r="T49373">
        <v>9</v>
      </c>
      <c r="U49373">
        <v>0.2</v>
      </c>
      <c r="V49373" s="3">
        <v>101.57940000000001</v>
      </c>
      <c r="W49373">
        <v>14.47</v>
      </c>
      <c r="X49373" s="1" t="s">
        <v>36</v>
      </c>
    </row>
    <row r="49374" spans="1:24" x14ac:dyDescent="0.25">
      <c r="A49374">
        <v>27045</v>
      </c>
      <c r="B49374" s="1" t="s">
        <v>45017</v>
      </c>
      <c r="C49374" s="2"/>
      <c r="D49374" s="2">
        <v>41797</v>
      </c>
      <c r="E49374" s="1" t="s">
        <v>25</v>
      </c>
      <c r="F49374" s="1" t="s">
        <v>13626</v>
      </c>
      <c r="G49374" s="1" t="s">
        <v>4525</v>
      </c>
      <c r="H49374" s="1" t="s">
        <v>101</v>
      </c>
      <c r="I49374" s="1" t="s">
        <v>14921</v>
      </c>
      <c r="J49374" s="1" t="s">
        <v>1406</v>
      </c>
      <c r="K49374" s="1" t="s">
        <v>285</v>
      </c>
      <c r="M49374" s="1" t="s">
        <v>43</v>
      </c>
      <c r="N49374" s="1" t="s">
        <v>112</v>
      </c>
      <c r="O49374" s="1" t="s">
        <v>15173</v>
      </c>
      <c r="P49374" s="1" t="s">
        <v>70</v>
      </c>
      <c r="Q49374" s="1" t="s">
        <v>217</v>
      </c>
      <c r="R49374" s="1" t="s">
        <v>7340</v>
      </c>
      <c r="S49374">
        <v>143.4</v>
      </c>
      <c r="T49374">
        <v>1</v>
      </c>
      <c r="U49374">
        <v>0</v>
      </c>
      <c r="V49374" s="3">
        <v>2.85</v>
      </c>
      <c r="W49374">
        <v>13.74</v>
      </c>
      <c r="X49374" s="1" t="s">
        <v>36</v>
      </c>
    </row>
    <row r="49375" spans="1:24" x14ac:dyDescent="0.25">
      <c r="A49375">
        <v>24031</v>
      </c>
      <c r="B49375" s="1" t="s">
        <v>44994</v>
      </c>
      <c r="C49375" s="2"/>
      <c r="D49375" s="2">
        <v>41677</v>
      </c>
      <c r="E49375" s="1" t="s">
        <v>87</v>
      </c>
      <c r="F49375" s="1" t="s">
        <v>1120</v>
      </c>
      <c r="G49375" s="1" t="s">
        <v>1121</v>
      </c>
      <c r="H49375" s="1" t="s">
        <v>61</v>
      </c>
      <c r="I49375" s="1" t="s">
        <v>1605</v>
      </c>
      <c r="J49375" s="1" t="s">
        <v>1606</v>
      </c>
      <c r="K49375" s="1" t="s">
        <v>293</v>
      </c>
      <c r="M49375" s="1" t="s">
        <v>43</v>
      </c>
      <c r="N49375" s="1" t="s">
        <v>294</v>
      </c>
      <c r="O49375" s="1" t="s">
        <v>44878</v>
      </c>
      <c r="P49375" s="1" t="s">
        <v>33</v>
      </c>
      <c r="Q49375" s="1" t="s">
        <v>346</v>
      </c>
      <c r="R49375" s="1" t="s">
        <v>9060</v>
      </c>
      <c r="S49375">
        <v>63.2502</v>
      </c>
      <c r="T49375">
        <v>9</v>
      </c>
      <c r="U49375">
        <v>0.47</v>
      </c>
      <c r="V49375" s="3">
        <v>-28.819800000000001</v>
      </c>
      <c r="W49375">
        <v>12.72</v>
      </c>
      <c r="X49375" s="1" t="s">
        <v>57</v>
      </c>
    </row>
    <row r="49376" spans="1:24" x14ac:dyDescent="0.25">
      <c r="A49376">
        <v>30299</v>
      </c>
      <c r="B49376" s="1" t="s">
        <v>45010</v>
      </c>
      <c r="C49376" s="2"/>
      <c r="D49376" s="2">
        <v>41705</v>
      </c>
      <c r="E49376" s="1" t="s">
        <v>87</v>
      </c>
      <c r="F49376" s="1" t="s">
        <v>7368</v>
      </c>
      <c r="G49376" s="1" t="s">
        <v>7369</v>
      </c>
      <c r="H49376" s="1" t="s">
        <v>28</v>
      </c>
      <c r="I49376" s="1" t="s">
        <v>19280</v>
      </c>
      <c r="J49376" s="1" t="s">
        <v>363</v>
      </c>
      <c r="K49376" s="1" t="s">
        <v>42</v>
      </c>
      <c r="M49376" s="1" t="s">
        <v>43</v>
      </c>
      <c r="N49376" s="1" t="s">
        <v>44</v>
      </c>
      <c r="O49376" s="1" t="s">
        <v>26812</v>
      </c>
      <c r="P49376" s="1" t="s">
        <v>33</v>
      </c>
      <c r="Q49376" s="1" t="s">
        <v>162</v>
      </c>
      <c r="R49376" s="1" t="s">
        <v>8299</v>
      </c>
      <c r="S49376">
        <v>63.503999999999998</v>
      </c>
      <c r="T49376">
        <v>2</v>
      </c>
      <c r="U49376">
        <v>0.4</v>
      </c>
      <c r="V49376" s="3">
        <v>1.044</v>
      </c>
      <c r="W49376">
        <v>12.61</v>
      </c>
      <c r="X49376" s="1" t="s">
        <v>57</v>
      </c>
    </row>
    <row r="49377" spans="1:24" x14ac:dyDescent="0.25">
      <c r="A49377">
        <v>24032</v>
      </c>
      <c r="B49377" s="1" t="s">
        <v>44994</v>
      </c>
      <c r="C49377" s="2"/>
      <c r="D49377" s="2">
        <v>41677</v>
      </c>
      <c r="E49377" s="1" t="s">
        <v>87</v>
      </c>
      <c r="F49377" s="1" t="s">
        <v>1120</v>
      </c>
      <c r="G49377" s="1" t="s">
        <v>1121</v>
      </c>
      <c r="H49377" s="1" t="s">
        <v>61</v>
      </c>
      <c r="I49377" s="1" t="s">
        <v>1605</v>
      </c>
      <c r="J49377" s="1" t="s">
        <v>1606</v>
      </c>
      <c r="K49377" s="1" t="s">
        <v>293</v>
      </c>
      <c r="M49377" s="1" t="s">
        <v>43</v>
      </c>
      <c r="N49377" s="1" t="s">
        <v>294</v>
      </c>
      <c r="O49377" s="1" t="s">
        <v>14237</v>
      </c>
      <c r="P49377" s="1" t="s">
        <v>33</v>
      </c>
      <c r="Q49377" s="1" t="s">
        <v>346</v>
      </c>
      <c r="R49377" s="1" t="s">
        <v>14238</v>
      </c>
      <c r="S49377">
        <v>45.028799999999997</v>
      </c>
      <c r="T49377">
        <v>6</v>
      </c>
      <c r="U49377">
        <v>0.47</v>
      </c>
      <c r="V49377" s="3">
        <v>-27.331199999999999</v>
      </c>
      <c r="W49377">
        <v>12.39</v>
      </c>
      <c r="X49377" s="1" t="s">
        <v>57</v>
      </c>
    </row>
    <row r="49378" spans="1:24" x14ac:dyDescent="0.25">
      <c r="A49378">
        <v>16352</v>
      </c>
      <c r="B49378" s="1" t="s">
        <v>45018</v>
      </c>
      <c r="C49378" s="2"/>
      <c r="D49378" s="2">
        <v>41736</v>
      </c>
      <c r="E49378" s="1" t="s">
        <v>25</v>
      </c>
      <c r="F49378" s="1" t="s">
        <v>8467</v>
      </c>
      <c r="G49378" s="1" t="s">
        <v>8468</v>
      </c>
      <c r="H49378" s="1" t="s">
        <v>101</v>
      </c>
      <c r="I49378" s="1" t="s">
        <v>39187</v>
      </c>
      <c r="J49378" s="1" t="s">
        <v>1086</v>
      </c>
      <c r="K49378" s="1" t="s">
        <v>157</v>
      </c>
      <c r="M49378" s="1" t="s">
        <v>64</v>
      </c>
      <c r="N49378" s="1" t="s">
        <v>158</v>
      </c>
      <c r="O49378" s="1" t="s">
        <v>33768</v>
      </c>
      <c r="P49378" s="1" t="s">
        <v>33</v>
      </c>
      <c r="Q49378" s="1" t="s">
        <v>119</v>
      </c>
      <c r="R49378" s="1" t="s">
        <v>2739</v>
      </c>
      <c r="S49378">
        <v>139.80000000000001</v>
      </c>
      <c r="T49378">
        <v>2</v>
      </c>
      <c r="U49378">
        <v>0</v>
      </c>
      <c r="V49378" s="3">
        <v>57.3</v>
      </c>
      <c r="W49378">
        <v>12.23</v>
      </c>
      <c r="X49378" s="1" t="s">
        <v>36</v>
      </c>
    </row>
    <row r="49379" spans="1:24" x14ac:dyDescent="0.25">
      <c r="A49379">
        <v>50738</v>
      </c>
      <c r="B49379" s="1" t="s">
        <v>45019</v>
      </c>
      <c r="C49379" s="2"/>
      <c r="D49379" s="2">
        <v>41736</v>
      </c>
      <c r="E49379" s="1" t="s">
        <v>25</v>
      </c>
      <c r="F49379" s="1" t="s">
        <v>28213</v>
      </c>
      <c r="G49379" s="1" t="s">
        <v>2166</v>
      </c>
      <c r="H49379" s="1" t="s">
        <v>101</v>
      </c>
      <c r="I49379" s="1" t="s">
        <v>7565</v>
      </c>
      <c r="J49379" s="1" t="s">
        <v>7566</v>
      </c>
      <c r="K49379" s="1" t="s">
        <v>558</v>
      </c>
      <c r="M49379" s="1" t="s">
        <v>54</v>
      </c>
      <c r="N49379" s="1" t="s">
        <v>54</v>
      </c>
      <c r="O49379" s="1" t="s">
        <v>2839</v>
      </c>
      <c r="P49379" s="1" t="s">
        <v>82</v>
      </c>
      <c r="Q49379" s="1" t="s">
        <v>231</v>
      </c>
      <c r="R49379" s="1" t="s">
        <v>1872</v>
      </c>
      <c r="S49379">
        <v>194.61600000000001</v>
      </c>
      <c r="T49379">
        <v>6</v>
      </c>
      <c r="U49379">
        <v>0.6</v>
      </c>
      <c r="V49379" s="3">
        <v>-223.88399999999999</v>
      </c>
      <c r="W49379">
        <v>11.89</v>
      </c>
      <c r="X49379" s="1" t="s">
        <v>36</v>
      </c>
    </row>
    <row r="49380" spans="1:24" x14ac:dyDescent="0.25">
      <c r="A49380">
        <v>29791</v>
      </c>
      <c r="B49380" s="1" t="s">
        <v>45020</v>
      </c>
      <c r="C49380" s="2"/>
      <c r="D49380" s="2">
        <v>41736</v>
      </c>
      <c r="E49380" s="1" t="s">
        <v>25</v>
      </c>
      <c r="F49380" s="1" t="s">
        <v>11020</v>
      </c>
      <c r="G49380" s="1" t="s">
        <v>11021</v>
      </c>
      <c r="H49380" s="1" t="s">
        <v>28</v>
      </c>
      <c r="I49380" s="1" t="s">
        <v>6192</v>
      </c>
      <c r="J49380" s="1" t="s">
        <v>599</v>
      </c>
      <c r="K49380" s="1" t="s">
        <v>42</v>
      </c>
      <c r="M49380" s="1" t="s">
        <v>43</v>
      </c>
      <c r="N49380" s="1" t="s">
        <v>44</v>
      </c>
      <c r="O49380" s="1" t="s">
        <v>27171</v>
      </c>
      <c r="P49380" s="1" t="s">
        <v>33</v>
      </c>
      <c r="Q49380" s="1" t="s">
        <v>46</v>
      </c>
      <c r="R49380" s="1" t="s">
        <v>11235</v>
      </c>
      <c r="S49380">
        <v>84.186000000000007</v>
      </c>
      <c r="T49380">
        <v>3</v>
      </c>
      <c r="U49380">
        <v>0.4</v>
      </c>
      <c r="V49380" s="3">
        <v>-40.734000000000002</v>
      </c>
      <c r="W49380">
        <v>11.51</v>
      </c>
      <c r="X49380" s="1" t="s">
        <v>57</v>
      </c>
    </row>
    <row r="49381" spans="1:24" x14ac:dyDescent="0.25">
      <c r="A49381">
        <v>50737</v>
      </c>
      <c r="B49381" s="1" t="s">
        <v>45019</v>
      </c>
      <c r="C49381" s="2"/>
      <c r="D49381" s="2">
        <v>41736</v>
      </c>
      <c r="E49381" s="1" t="s">
        <v>25</v>
      </c>
      <c r="F49381" s="1" t="s">
        <v>28213</v>
      </c>
      <c r="G49381" s="1" t="s">
        <v>2166</v>
      </c>
      <c r="H49381" s="1" t="s">
        <v>101</v>
      </c>
      <c r="I49381" s="1" t="s">
        <v>7565</v>
      </c>
      <c r="J49381" s="1" t="s">
        <v>7566</v>
      </c>
      <c r="K49381" s="1" t="s">
        <v>558</v>
      </c>
      <c r="M49381" s="1" t="s">
        <v>54</v>
      </c>
      <c r="N49381" s="1" t="s">
        <v>54</v>
      </c>
      <c r="O49381" s="1" t="s">
        <v>30162</v>
      </c>
      <c r="P49381" s="1" t="s">
        <v>82</v>
      </c>
      <c r="Q49381" s="1" t="s">
        <v>83</v>
      </c>
      <c r="R49381" s="1" t="s">
        <v>5322</v>
      </c>
      <c r="S49381">
        <v>152.65199999999999</v>
      </c>
      <c r="T49381">
        <v>1</v>
      </c>
      <c r="U49381">
        <v>0.6</v>
      </c>
      <c r="V49381" s="3">
        <v>-152.65799999999999</v>
      </c>
      <c r="W49381">
        <v>11.46</v>
      </c>
      <c r="X49381" s="1" t="s">
        <v>36</v>
      </c>
    </row>
    <row r="49382" spans="1:24" x14ac:dyDescent="0.25">
      <c r="A49382">
        <v>49812</v>
      </c>
      <c r="B49382" s="1" t="s">
        <v>45021</v>
      </c>
      <c r="C49382" s="2"/>
      <c r="D49382" s="2">
        <v>41736</v>
      </c>
      <c r="E49382" s="1" t="s">
        <v>25</v>
      </c>
      <c r="F49382" s="1" t="s">
        <v>5961</v>
      </c>
      <c r="G49382" s="1" t="s">
        <v>4958</v>
      </c>
      <c r="H49382" s="1" t="s">
        <v>101</v>
      </c>
      <c r="I49382" s="1" t="s">
        <v>3020</v>
      </c>
      <c r="J49382" s="1" t="s">
        <v>3021</v>
      </c>
      <c r="K49382" s="1" t="s">
        <v>2313</v>
      </c>
      <c r="M49382" s="1" t="s">
        <v>31</v>
      </c>
      <c r="N49382" s="1" t="s">
        <v>31</v>
      </c>
      <c r="O49382" s="1" t="s">
        <v>9746</v>
      </c>
      <c r="P49382" s="1" t="s">
        <v>70</v>
      </c>
      <c r="Q49382" s="1" t="s">
        <v>96</v>
      </c>
      <c r="R49382" s="1" t="s">
        <v>1819</v>
      </c>
      <c r="S49382">
        <v>148.16999999999999</v>
      </c>
      <c r="T49382">
        <v>1</v>
      </c>
      <c r="U49382">
        <v>0</v>
      </c>
      <c r="V49382" s="3">
        <v>53.34</v>
      </c>
      <c r="W49382">
        <v>10.76</v>
      </c>
      <c r="X49382" s="1" t="s">
        <v>36</v>
      </c>
    </row>
    <row r="49383" spans="1:24" x14ac:dyDescent="0.25">
      <c r="A49383">
        <v>24684</v>
      </c>
      <c r="B49383" s="1" t="s">
        <v>45014</v>
      </c>
      <c r="C49383" s="2"/>
      <c r="D49383" s="2">
        <v>41677</v>
      </c>
      <c r="E49383" s="1" t="s">
        <v>49</v>
      </c>
      <c r="F49383" s="1" t="s">
        <v>5485</v>
      </c>
      <c r="G49383" s="1" t="s">
        <v>5486</v>
      </c>
      <c r="H49383" s="1" t="s">
        <v>61</v>
      </c>
      <c r="I49383" s="1" t="s">
        <v>10318</v>
      </c>
      <c r="J49383" s="1" t="s">
        <v>1829</v>
      </c>
      <c r="K49383" s="1" t="s">
        <v>626</v>
      </c>
      <c r="M49383" s="1" t="s">
        <v>43</v>
      </c>
      <c r="N49383" s="1" t="s">
        <v>80</v>
      </c>
      <c r="O49383" s="1" t="s">
        <v>7657</v>
      </c>
      <c r="P49383" s="1" t="s">
        <v>33</v>
      </c>
      <c r="Q49383" s="1" t="s">
        <v>168</v>
      </c>
      <c r="R49383" s="1" t="s">
        <v>642</v>
      </c>
      <c r="S49383">
        <v>50.46</v>
      </c>
      <c r="T49383">
        <v>1</v>
      </c>
      <c r="U49383">
        <v>0</v>
      </c>
      <c r="V49383" s="3">
        <v>17.64</v>
      </c>
      <c r="W49383">
        <v>10.34</v>
      </c>
      <c r="X49383" s="1" t="s">
        <v>57</v>
      </c>
    </row>
    <row r="49384" spans="1:24" x14ac:dyDescent="0.25">
      <c r="A49384">
        <v>24033</v>
      </c>
      <c r="B49384" s="1" t="s">
        <v>44994</v>
      </c>
      <c r="C49384" s="2"/>
      <c r="D49384" s="2">
        <v>41677</v>
      </c>
      <c r="E49384" s="1" t="s">
        <v>87</v>
      </c>
      <c r="F49384" s="1" t="s">
        <v>1120</v>
      </c>
      <c r="G49384" s="1" t="s">
        <v>1121</v>
      </c>
      <c r="H49384" s="1" t="s">
        <v>61</v>
      </c>
      <c r="I49384" s="1" t="s">
        <v>1605</v>
      </c>
      <c r="J49384" s="1" t="s">
        <v>1606</v>
      </c>
      <c r="K49384" s="1" t="s">
        <v>293</v>
      </c>
      <c r="M49384" s="1" t="s">
        <v>43</v>
      </c>
      <c r="N49384" s="1" t="s">
        <v>294</v>
      </c>
      <c r="O49384" s="1" t="s">
        <v>10173</v>
      </c>
      <c r="P49384" s="1" t="s">
        <v>33</v>
      </c>
      <c r="Q49384" s="1" t="s">
        <v>46</v>
      </c>
      <c r="R49384" s="1" t="s">
        <v>5191</v>
      </c>
      <c r="S49384">
        <v>55.475099999999998</v>
      </c>
      <c r="T49384">
        <v>3</v>
      </c>
      <c r="U49384">
        <v>0.47</v>
      </c>
      <c r="V49384" s="3">
        <v>-32.454900000000002</v>
      </c>
      <c r="W49384">
        <v>10.25</v>
      </c>
      <c r="X49384" s="1" t="s">
        <v>57</v>
      </c>
    </row>
    <row r="49385" spans="1:24" x14ac:dyDescent="0.25">
      <c r="A49385">
        <v>43417</v>
      </c>
      <c r="B49385" s="1" t="s">
        <v>45022</v>
      </c>
      <c r="C49385" s="2"/>
      <c r="D49385" s="2">
        <v>41766</v>
      </c>
      <c r="E49385" s="1" t="s">
        <v>25</v>
      </c>
      <c r="F49385" s="1" t="s">
        <v>2479</v>
      </c>
      <c r="G49385" s="1" t="s">
        <v>1026</v>
      </c>
      <c r="H49385" s="1" t="s">
        <v>101</v>
      </c>
      <c r="I49385" s="1" t="s">
        <v>29641</v>
      </c>
      <c r="J49385" s="1" t="s">
        <v>29642</v>
      </c>
      <c r="K49385" s="1" t="s">
        <v>558</v>
      </c>
      <c r="M49385" s="1" t="s">
        <v>54</v>
      </c>
      <c r="N49385" s="1" t="s">
        <v>54</v>
      </c>
      <c r="O49385" s="1" t="s">
        <v>5686</v>
      </c>
      <c r="P49385" s="1" t="s">
        <v>82</v>
      </c>
      <c r="Q49385" s="1" t="s">
        <v>150</v>
      </c>
      <c r="R49385" s="1" t="s">
        <v>5687</v>
      </c>
      <c r="S49385">
        <v>94.896000000000001</v>
      </c>
      <c r="T49385">
        <v>6</v>
      </c>
      <c r="U49385">
        <v>0.6</v>
      </c>
      <c r="V49385" s="3">
        <v>-33.264000000000003</v>
      </c>
      <c r="W49385">
        <v>9.8699999999999992</v>
      </c>
      <c r="X49385" s="1" t="s">
        <v>57</v>
      </c>
    </row>
    <row r="49386" spans="1:24" x14ac:dyDescent="0.25">
      <c r="A49386">
        <v>18707</v>
      </c>
      <c r="B49386" s="1" t="s">
        <v>45003</v>
      </c>
      <c r="C49386" s="2"/>
      <c r="D49386" s="2">
        <v>41827</v>
      </c>
      <c r="E49386" s="1" t="s">
        <v>25</v>
      </c>
      <c r="F49386" s="1" t="s">
        <v>7973</v>
      </c>
      <c r="G49386" s="1" t="s">
        <v>996</v>
      </c>
      <c r="H49386" s="1" t="s">
        <v>101</v>
      </c>
      <c r="I49386" s="1" t="s">
        <v>1386</v>
      </c>
      <c r="J49386" s="1" t="s">
        <v>563</v>
      </c>
      <c r="K49386" s="1" t="s">
        <v>143</v>
      </c>
      <c r="M49386" s="1" t="s">
        <v>64</v>
      </c>
      <c r="N49386" s="1" t="s">
        <v>127</v>
      </c>
      <c r="O49386" s="1" t="s">
        <v>22175</v>
      </c>
      <c r="P49386" s="1" t="s">
        <v>33</v>
      </c>
      <c r="Q49386" s="1" t="s">
        <v>145</v>
      </c>
      <c r="R49386" s="1" t="s">
        <v>1297</v>
      </c>
      <c r="S49386">
        <v>110.25</v>
      </c>
      <c r="T49386">
        <v>7</v>
      </c>
      <c r="U49386">
        <v>0</v>
      </c>
      <c r="V49386" s="3">
        <v>11.97</v>
      </c>
      <c r="W49386">
        <v>9.15</v>
      </c>
      <c r="X49386" s="1" t="s">
        <v>277</v>
      </c>
    </row>
    <row r="49387" spans="1:24" x14ac:dyDescent="0.25">
      <c r="A49387">
        <v>14063</v>
      </c>
      <c r="B49387" s="1" t="s">
        <v>45002</v>
      </c>
      <c r="C49387" s="2"/>
      <c r="D49387" s="2"/>
      <c r="E49387" s="1" t="s">
        <v>259</v>
      </c>
      <c r="F49387" s="1" t="s">
        <v>499</v>
      </c>
      <c r="G49387" s="1" t="s">
        <v>500</v>
      </c>
      <c r="H49387" s="1" t="s">
        <v>61</v>
      </c>
      <c r="I49387" s="1" t="s">
        <v>17452</v>
      </c>
      <c r="J49387" s="1" t="s">
        <v>194</v>
      </c>
      <c r="K49387" s="1" t="s">
        <v>195</v>
      </c>
      <c r="M49387" s="1" t="s">
        <v>64</v>
      </c>
      <c r="N49387" s="1" t="s">
        <v>65</v>
      </c>
      <c r="O49387" s="1" t="s">
        <v>4012</v>
      </c>
      <c r="P49387" s="1" t="s">
        <v>33</v>
      </c>
      <c r="Q49387" s="1" t="s">
        <v>165</v>
      </c>
      <c r="R49387" s="1" t="s">
        <v>21073</v>
      </c>
      <c r="S49387">
        <v>43.68</v>
      </c>
      <c r="T49387">
        <v>4</v>
      </c>
      <c r="U49387">
        <v>0</v>
      </c>
      <c r="V49387" s="3">
        <v>4.8</v>
      </c>
      <c r="W49387">
        <v>7.86</v>
      </c>
      <c r="X49387" s="1" t="s">
        <v>57</v>
      </c>
    </row>
    <row r="49388" spans="1:24" x14ac:dyDescent="0.25">
      <c r="A49388">
        <v>24034</v>
      </c>
      <c r="B49388" s="1" t="s">
        <v>44994</v>
      </c>
      <c r="C49388" s="2"/>
      <c r="D49388" s="2">
        <v>41677</v>
      </c>
      <c r="E49388" s="1" t="s">
        <v>87</v>
      </c>
      <c r="F49388" s="1" t="s">
        <v>1120</v>
      </c>
      <c r="G49388" s="1" t="s">
        <v>1121</v>
      </c>
      <c r="H49388" s="1" t="s">
        <v>61</v>
      </c>
      <c r="I49388" s="1" t="s">
        <v>1605</v>
      </c>
      <c r="J49388" s="1" t="s">
        <v>1606</v>
      </c>
      <c r="K49388" s="1" t="s">
        <v>293</v>
      </c>
      <c r="M49388" s="1" t="s">
        <v>43</v>
      </c>
      <c r="N49388" s="1" t="s">
        <v>294</v>
      </c>
      <c r="O49388" s="1" t="s">
        <v>1105</v>
      </c>
      <c r="P49388" s="1" t="s">
        <v>33</v>
      </c>
      <c r="Q49388" s="1" t="s">
        <v>162</v>
      </c>
      <c r="R49388" s="1" t="s">
        <v>1106</v>
      </c>
      <c r="S49388">
        <v>81.671999999999997</v>
      </c>
      <c r="T49388">
        <v>2</v>
      </c>
      <c r="U49388">
        <v>0.17</v>
      </c>
      <c r="V49388" s="3">
        <v>15.731999999999999</v>
      </c>
      <c r="W49388">
        <v>7.85</v>
      </c>
      <c r="X49388" s="1" t="s">
        <v>57</v>
      </c>
    </row>
    <row r="49389" spans="1:24" x14ac:dyDescent="0.25">
      <c r="A49389">
        <v>5178</v>
      </c>
      <c r="B49389" s="1" t="s">
        <v>45023</v>
      </c>
      <c r="C49389" s="2"/>
      <c r="D49389" s="2">
        <v>41797</v>
      </c>
      <c r="E49389" s="1" t="s">
        <v>25</v>
      </c>
      <c r="F49389" s="1" t="s">
        <v>3425</v>
      </c>
      <c r="G49389" s="1" t="s">
        <v>2679</v>
      </c>
      <c r="H49389" s="1" t="s">
        <v>28</v>
      </c>
      <c r="I49389" s="1" t="s">
        <v>5619</v>
      </c>
      <c r="J49389" s="1" t="s">
        <v>3655</v>
      </c>
      <c r="K49389" s="1" t="s">
        <v>540</v>
      </c>
      <c r="M49389" s="1" t="s">
        <v>126</v>
      </c>
      <c r="N49389" s="1" t="s">
        <v>158</v>
      </c>
      <c r="O49389" s="1" t="s">
        <v>10939</v>
      </c>
      <c r="P49389" s="1" t="s">
        <v>33</v>
      </c>
      <c r="Q49389" s="1" t="s">
        <v>67</v>
      </c>
      <c r="R49389" s="1" t="s">
        <v>6099</v>
      </c>
      <c r="S49389">
        <v>129.04</v>
      </c>
      <c r="T49389">
        <v>4</v>
      </c>
      <c r="U49389">
        <v>0</v>
      </c>
      <c r="V49389" s="3">
        <v>5.12</v>
      </c>
      <c r="W49389">
        <v>7.84</v>
      </c>
      <c r="X49389" s="1" t="s">
        <v>36</v>
      </c>
    </row>
    <row r="49390" spans="1:24" x14ac:dyDescent="0.25">
      <c r="A49390">
        <v>3146</v>
      </c>
      <c r="B49390" s="1" t="s">
        <v>45024</v>
      </c>
      <c r="C49390" s="2"/>
      <c r="D49390" s="2">
        <v>41827</v>
      </c>
      <c r="E49390" s="1" t="s">
        <v>25</v>
      </c>
      <c r="F49390" s="1" t="s">
        <v>2246</v>
      </c>
      <c r="G49390" s="1" t="s">
        <v>2247</v>
      </c>
      <c r="H49390" s="1" t="s">
        <v>28</v>
      </c>
      <c r="I49390" s="1" t="s">
        <v>2114</v>
      </c>
      <c r="J49390" s="1" t="s">
        <v>2114</v>
      </c>
      <c r="K49390" s="1" t="s">
        <v>2115</v>
      </c>
      <c r="M49390" s="1" t="s">
        <v>126</v>
      </c>
      <c r="N49390" s="1" t="s">
        <v>158</v>
      </c>
      <c r="O49390" s="1" t="s">
        <v>3992</v>
      </c>
      <c r="P49390" s="1" t="s">
        <v>33</v>
      </c>
      <c r="Q49390" s="1" t="s">
        <v>46</v>
      </c>
      <c r="R49390" s="1" t="s">
        <v>3993</v>
      </c>
      <c r="S49390">
        <v>82.8</v>
      </c>
      <c r="T49390">
        <v>6</v>
      </c>
      <c r="U49390">
        <v>0.4</v>
      </c>
      <c r="V49390" s="3">
        <v>-11.04</v>
      </c>
      <c r="W49390">
        <v>7.66</v>
      </c>
      <c r="X49390" s="1" t="s">
        <v>277</v>
      </c>
    </row>
    <row r="49391" spans="1:24" x14ac:dyDescent="0.25">
      <c r="A49391">
        <v>6176</v>
      </c>
      <c r="B49391" s="1" t="s">
        <v>45025</v>
      </c>
      <c r="C49391" s="2"/>
      <c r="D49391" s="2">
        <v>41797</v>
      </c>
      <c r="E49391" s="1" t="s">
        <v>25</v>
      </c>
      <c r="F49391" s="1" t="s">
        <v>9151</v>
      </c>
      <c r="G49391" s="1" t="s">
        <v>9152</v>
      </c>
      <c r="H49391" s="1" t="s">
        <v>28</v>
      </c>
      <c r="I49391" s="1" t="s">
        <v>8005</v>
      </c>
      <c r="J49391" s="1" t="s">
        <v>5749</v>
      </c>
      <c r="K49391" s="1" t="s">
        <v>532</v>
      </c>
      <c r="M49391" s="1" t="s">
        <v>126</v>
      </c>
      <c r="N49391" s="1" t="s">
        <v>65</v>
      </c>
      <c r="O49391" s="1" t="s">
        <v>18742</v>
      </c>
      <c r="P49391" s="1" t="s">
        <v>33</v>
      </c>
      <c r="Q49391" s="1" t="s">
        <v>34</v>
      </c>
      <c r="R49391" s="1" t="s">
        <v>12896</v>
      </c>
      <c r="S49391">
        <v>102.3</v>
      </c>
      <c r="T49391">
        <v>5</v>
      </c>
      <c r="U49391">
        <v>0</v>
      </c>
      <c r="V49391" s="3">
        <v>19.399999999999999</v>
      </c>
      <c r="W49391">
        <v>6.71</v>
      </c>
      <c r="X49391" s="1" t="s">
        <v>36</v>
      </c>
    </row>
    <row r="49392" spans="1:24" x14ac:dyDescent="0.25">
      <c r="A49392">
        <v>2150</v>
      </c>
      <c r="B49392" s="1" t="s">
        <v>45026</v>
      </c>
      <c r="C49392" s="2"/>
      <c r="D49392" s="2">
        <v>41736</v>
      </c>
      <c r="E49392" s="1" t="s">
        <v>25</v>
      </c>
      <c r="F49392" s="1" t="s">
        <v>8897</v>
      </c>
      <c r="G49392" s="1" t="s">
        <v>8898</v>
      </c>
      <c r="H49392" s="1" t="s">
        <v>28</v>
      </c>
      <c r="I49392" s="1" t="s">
        <v>1209</v>
      </c>
      <c r="J49392" s="1" t="s">
        <v>1209</v>
      </c>
      <c r="K49392" s="1" t="s">
        <v>1210</v>
      </c>
      <c r="M49392" s="1" t="s">
        <v>126</v>
      </c>
      <c r="N49392" s="1" t="s">
        <v>1007</v>
      </c>
      <c r="O49392" s="1" t="s">
        <v>11582</v>
      </c>
      <c r="P49392" s="1" t="s">
        <v>33</v>
      </c>
      <c r="Q49392" s="1" t="s">
        <v>162</v>
      </c>
      <c r="R49392" s="1" t="s">
        <v>3305</v>
      </c>
      <c r="S49392">
        <v>78.144000000000005</v>
      </c>
      <c r="T49392">
        <v>3</v>
      </c>
      <c r="U49392">
        <v>0.2</v>
      </c>
      <c r="V49392" s="3">
        <v>19.524000000000001</v>
      </c>
      <c r="W49392">
        <v>6.65</v>
      </c>
      <c r="X49392" s="1" t="s">
        <v>57</v>
      </c>
    </row>
    <row r="49393" spans="1:24" x14ac:dyDescent="0.25">
      <c r="A49393">
        <v>24686</v>
      </c>
      <c r="B49393" s="1" t="s">
        <v>45014</v>
      </c>
      <c r="C49393" s="2"/>
      <c r="D49393" s="2">
        <v>41677</v>
      </c>
      <c r="E49393" s="1" t="s">
        <v>49</v>
      </c>
      <c r="F49393" s="1" t="s">
        <v>5485</v>
      </c>
      <c r="G49393" s="1" t="s">
        <v>5486</v>
      </c>
      <c r="H49393" s="1" t="s">
        <v>61</v>
      </c>
      <c r="I49393" s="1" t="s">
        <v>10318</v>
      </c>
      <c r="J49393" s="1" t="s">
        <v>1829</v>
      </c>
      <c r="K49393" s="1" t="s">
        <v>626</v>
      </c>
      <c r="M49393" s="1" t="s">
        <v>43</v>
      </c>
      <c r="N49393" s="1" t="s">
        <v>80</v>
      </c>
      <c r="O49393" s="1" t="s">
        <v>12945</v>
      </c>
      <c r="P49393" s="1" t="s">
        <v>33</v>
      </c>
      <c r="Q49393" s="1" t="s">
        <v>165</v>
      </c>
      <c r="R49393" s="1" t="s">
        <v>12946</v>
      </c>
      <c r="S49393">
        <v>41.04</v>
      </c>
      <c r="T49393">
        <v>4</v>
      </c>
      <c r="U49393">
        <v>0</v>
      </c>
      <c r="V49393" s="3">
        <v>18.84</v>
      </c>
      <c r="W49393">
        <v>6.27</v>
      </c>
      <c r="X49393" s="1" t="s">
        <v>57</v>
      </c>
    </row>
    <row r="49394" spans="1:24" x14ac:dyDescent="0.25">
      <c r="A49394">
        <v>20180</v>
      </c>
      <c r="B49394" s="1" t="s">
        <v>40789</v>
      </c>
      <c r="C49394" s="2"/>
      <c r="D49394" s="2">
        <v>41766</v>
      </c>
      <c r="E49394" s="1" t="s">
        <v>25</v>
      </c>
      <c r="F49394" s="1" t="s">
        <v>4079</v>
      </c>
      <c r="G49394" s="1" t="s">
        <v>4080</v>
      </c>
      <c r="H49394" s="1" t="s">
        <v>101</v>
      </c>
      <c r="I49394" s="1" t="s">
        <v>5974</v>
      </c>
      <c r="J49394" s="1" t="s">
        <v>174</v>
      </c>
      <c r="K49394" s="1" t="s">
        <v>175</v>
      </c>
      <c r="M49394" s="1" t="s">
        <v>64</v>
      </c>
      <c r="N49394" s="1" t="s">
        <v>127</v>
      </c>
      <c r="O49394" s="1" t="s">
        <v>15047</v>
      </c>
      <c r="P49394" s="1" t="s">
        <v>33</v>
      </c>
      <c r="Q49394" s="1" t="s">
        <v>162</v>
      </c>
      <c r="R49394" s="1" t="s">
        <v>14967</v>
      </c>
      <c r="S49394">
        <v>60.9</v>
      </c>
      <c r="T49394">
        <v>2</v>
      </c>
      <c r="U49394">
        <v>0</v>
      </c>
      <c r="V49394" s="3">
        <v>30.42</v>
      </c>
      <c r="W49394">
        <v>6.01</v>
      </c>
      <c r="X49394" s="1" t="s">
        <v>36</v>
      </c>
    </row>
    <row r="49395" spans="1:24" x14ac:dyDescent="0.25">
      <c r="A49395">
        <v>29008</v>
      </c>
      <c r="B49395" s="1" t="s">
        <v>45027</v>
      </c>
      <c r="C49395" s="2"/>
      <c r="D49395" s="2">
        <v>41797</v>
      </c>
      <c r="E49395" s="1" t="s">
        <v>25</v>
      </c>
      <c r="F49395" s="1" t="s">
        <v>8887</v>
      </c>
      <c r="G49395" s="1" t="s">
        <v>8888</v>
      </c>
      <c r="H49395" s="1" t="s">
        <v>28</v>
      </c>
      <c r="I49395" s="1" t="s">
        <v>10184</v>
      </c>
      <c r="J49395" s="1" t="s">
        <v>2249</v>
      </c>
      <c r="K49395" s="1" t="s">
        <v>293</v>
      </c>
      <c r="M49395" s="1" t="s">
        <v>43</v>
      </c>
      <c r="N49395" s="1" t="s">
        <v>294</v>
      </c>
      <c r="O49395" s="1" t="s">
        <v>27315</v>
      </c>
      <c r="P49395" s="1" t="s">
        <v>33</v>
      </c>
      <c r="Q49395" s="1" t="s">
        <v>34</v>
      </c>
      <c r="R49395" s="1" t="s">
        <v>4809</v>
      </c>
      <c r="S49395">
        <v>28.012499999999999</v>
      </c>
      <c r="T49395">
        <v>3</v>
      </c>
      <c r="U49395">
        <v>0.17</v>
      </c>
      <c r="V49395" s="3">
        <v>10.7325</v>
      </c>
      <c r="W49395">
        <v>5.5</v>
      </c>
      <c r="X49395" s="1" t="s">
        <v>277</v>
      </c>
    </row>
    <row r="49396" spans="1:24" x14ac:dyDescent="0.25">
      <c r="A49396">
        <v>14059</v>
      </c>
      <c r="B49396" s="1" t="s">
        <v>45002</v>
      </c>
      <c r="C49396" s="2"/>
      <c r="D49396" s="2"/>
      <c r="E49396" s="1" t="s">
        <v>259</v>
      </c>
      <c r="F49396" s="1" t="s">
        <v>499</v>
      </c>
      <c r="G49396" s="1" t="s">
        <v>500</v>
      </c>
      <c r="H49396" s="1" t="s">
        <v>61</v>
      </c>
      <c r="I49396" s="1" t="s">
        <v>17452</v>
      </c>
      <c r="J49396" s="1" t="s">
        <v>194</v>
      </c>
      <c r="K49396" s="1" t="s">
        <v>195</v>
      </c>
      <c r="M49396" s="1" t="s">
        <v>64</v>
      </c>
      <c r="N49396" s="1" t="s">
        <v>65</v>
      </c>
      <c r="O49396" s="1" t="s">
        <v>10151</v>
      </c>
      <c r="P49396" s="1" t="s">
        <v>33</v>
      </c>
      <c r="Q49396" s="1" t="s">
        <v>168</v>
      </c>
      <c r="R49396" s="1" t="s">
        <v>10152</v>
      </c>
      <c r="S49396">
        <v>40.049999999999997</v>
      </c>
      <c r="T49396">
        <v>1</v>
      </c>
      <c r="U49396">
        <v>0</v>
      </c>
      <c r="V49396" s="3">
        <v>1.98</v>
      </c>
      <c r="W49396">
        <v>5.47</v>
      </c>
      <c r="X49396" s="1" t="s">
        <v>57</v>
      </c>
    </row>
    <row r="49397" spans="1:24" x14ac:dyDescent="0.25">
      <c r="A49397">
        <v>50739</v>
      </c>
      <c r="B49397" s="1" t="s">
        <v>45019</v>
      </c>
      <c r="C49397" s="2"/>
      <c r="D49397" s="2">
        <v>41736</v>
      </c>
      <c r="E49397" s="1" t="s">
        <v>25</v>
      </c>
      <c r="F49397" s="1" t="s">
        <v>28213</v>
      </c>
      <c r="G49397" s="1" t="s">
        <v>2166</v>
      </c>
      <c r="H49397" s="1" t="s">
        <v>101</v>
      </c>
      <c r="I49397" s="1" t="s">
        <v>7565</v>
      </c>
      <c r="J49397" s="1" t="s">
        <v>7566</v>
      </c>
      <c r="K49397" s="1" t="s">
        <v>558</v>
      </c>
      <c r="M49397" s="1" t="s">
        <v>54</v>
      </c>
      <c r="N49397" s="1" t="s">
        <v>54</v>
      </c>
      <c r="O49397" s="1" t="s">
        <v>9332</v>
      </c>
      <c r="P49397" s="1" t="s">
        <v>70</v>
      </c>
      <c r="Q49397" s="1" t="s">
        <v>217</v>
      </c>
      <c r="R49397" s="1" t="s">
        <v>3125</v>
      </c>
      <c r="S49397">
        <v>51.6</v>
      </c>
      <c r="T49397">
        <v>1</v>
      </c>
      <c r="U49397">
        <v>0.6</v>
      </c>
      <c r="V49397" s="3">
        <v>-61.92</v>
      </c>
      <c r="W49397">
        <v>5.31</v>
      </c>
      <c r="X49397" s="1" t="s">
        <v>36</v>
      </c>
    </row>
    <row r="49398" spans="1:24" x14ac:dyDescent="0.25">
      <c r="A49398">
        <v>26271</v>
      </c>
      <c r="B49398" s="1" t="s">
        <v>45004</v>
      </c>
      <c r="C49398" s="2"/>
      <c r="D49398" s="2">
        <v>41766</v>
      </c>
      <c r="E49398" s="1" t="s">
        <v>25</v>
      </c>
      <c r="F49398" s="1" t="s">
        <v>5187</v>
      </c>
      <c r="G49398" s="1" t="s">
        <v>5188</v>
      </c>
      <c r="H49398" s="1" t="s">
        <v>28</v>
      </c>
      <c r="I49398" s="1" t="s">
        <v>5899</v>
      </c>
      <c r="J49398" s="1" t="s">
        <v>2098</v>
      </c>
      <c r="K49398" s="1" t="s">
        <v>111</v>
      </c>
      <c r="M49398" s="1" t="s">
        <v>43</v>
      </c>
      <c r="N49398" s="1" t="s">
        <v>112</v>
      </c>
      <c r="O49398" s="1" t="s">
        <v>34372</v>
      </c>
      <c r="P49398" s="1" t="s">
        <v>33</v>
      </c>
      <c r="Q49398" s="1" t="s">
        <v>46</v>
      </c>
      <c r="R49398" s="1" t="s">
        <v>4198</v>
      </c>
      <c r="S49398">
        <v>39.450000000000003</v>
      </c>
      <c r="T49398">
        <v>1</v>
      </c>
      <c r="U49398">
        <v>0</v>
      </c>
      <c r="V49398" s="3">
        <v>12.21</v>
      </c>
      <c r="W49398">
        <v>5.0999999999999996</v>
      </c>
      <c r="X49398" s="1" t="s">
        <v>57</v>
      </c>
    </row>
    <row r="49399" spans="1:24" x14ac:dyDescent="0.25">
      <c r="A49399">
        <v>14060</v>
      </c>
      <c r="B49399" s="1" t="s">
        <v>45002</v>
      </c>
      <c r="C49399" s="2"/>
      <c r="D49399" s="2"/>
      <c r="E49399" s="1" t="s">
        <v>259</v>
      </c>
      <c r="F49399" s="1" t="s">
        <v>499</v>
      </c>
      <c r="G49399" s="1" t="s">
        <v>500</v>
      </c>
      <c r="H49399" s="1" t="s">
        <v>61</v>
      </c>
      <c r="I49399" s="1" t="s">
        <v>17452</v>
      </c>
      <c r="J49399" s="1" t="s">
        <v>194</v>
      </c>
      <c r="K49399" s="1" t="s">
        <v>195</v>
      </c>
      <c r="M49399" s="1" t="s">
        <v>64</v>
      </c>
      <c r="N49399" s="1" t="s">
        <v>65</v>
      </c>
      <c r="O49399" s="1" t="s">
        <v>7420</v>
      </c>
      <c r="P49399" s="1" t="s">
        <v>33</v>
      </c>
      <c r="Q49399" s="1" t="s">
        <v>162</v>
      </c>
      <c r="R49399" s="1" t="s">
        <v>5699</v>
      </c>
      <c r="S49399">
        <v>30.66</v>
      </c>
      <c r="T49399">
        <v>2</v>
      </c>
      <c r="U49399">
        <v>0</v>
      </c>
      <c r="V49399" s="3">
        <v>1.5</v>
      </c>
      <c r="W49399">
        <v>5.09</v>
      </c>
      <c r="X49399" s="1" t="s">
        <v>57</v>
      </c>
    </row>
    <row r="49400" spans="1:24" x14ac:dyDescent="0.25">
      <c r="A49400">
        <v>29007</v>
      </c>
      <c r="B49400" s="1" t="s">
        <v>45027</v>
      </c>
      <c r="C49400" s="2"/>
      <c r="D49400" s="2">
        <v>41797</v>
      </c>
      <c r="E49400" s="1" t="s">
        <v>25</v>
      </c>
      <c r="F49400" s="1" t="s">
        <v>8887</v>
      </c>
      <c r="G49400" s="1" t="s">
        <v>8888</v>
      </c>
      <c r="H49400" s="1" t="s">
        <v>28</v>
      </c>
      <c r="I49400" s="1" t="s">
        <v>10184</v>
      </c>
      <c r="J49400" s="1" t="s">
        <v>2249</v>
      </c>
      <c r="K49400" s="1" t="s">
        <v>293</v>
      </c>
      <c r="M49400" s="1" t="s">
        <v>43</v>
      </c>
      <c r="N49400" s="1" t="s">
        <v>294</v>
      </c>
      <c r="O49400" s="1" t="s">
        <v>2673</v>
      </c>
      <c r="P49400" s="1" t="s">
        <v>33</v>
      </c>
      <c r="Q49400" s="1" t="s">
        <v>346</v>
      </c>
      <c r="R49400" s="1" t="s">
        <v>2674</v>
      </c>
      <c r="S49400">
        <v>55.316099999999999</v>
      </c>
      <c r="T49400">
        <v>7</v>
      </c>
      <c r="U49400">
        <v>0.47</v>
      </c>
      <c r="V49400" s="3">
        <v>-29.3139</v>
      </c>
      <c r="W49400">
        <v>5.07</v>
      </c>
      <c r="X49400" s="1" t="s">
        <v>277</v>
      </c>
    </row>
    <row r="49401" spans="1:24" x14ac:dyDescent="0.25">
      <c r="A49401">
        <v>10706</v>
      </c>
      <c r="B49401" s="1" t="s">
        <v>28136</v>
      </c>
      <c r="C49401" s="2"/>
      <c r="D49401" s="2">
        <v>41736</v>
      </c>
      <c r="E49401" s="1" t="s">
        <v>25</v>
      </c>
      <c r="F49401" s="1" t="s">
        <v>3708</v>
      </c>
      <c r="G49401" s="1" t="s">
        <v>2745</v>
      </c>
      <c r="H49401" s="1" t="s">
        <v>28</v>
      </c>
      <c r="I49401" s="1" t="s">
        <v>11852</v>
      </c>
      <c r="J49401" s="1" t="s">
        <v>563</v>
      </c>
      <c r="K49401" s="1" t="s">
        <v>143</v>
      </c>
      <c r="M49401" s="1" t="s">
        <v>64</v>
      </c>
      <c r="N49401" s="1" t="s">
        <v>127</v>
      </c>
      <c r="O49401" s="1" t="s">
        <v>10524</v>
      </c>
      <c r="P49401" s="1" t="s">
        <v>33</v>
      </c>
      <c r="Q49401" s="1" t="s">
        <v>34</v>
      </c>
      <c r="R49401" s="1" t="s">
        <v>2850</v>
      </c>
      <c r="S49401">
        <v>86.346000000000004</v>
      </c>
      <c r="T49401">
        <v>2</v>
      </c>
      <c r="U49401">
        <v>0.1</v>
      </c>
      <c r="V49401" s="3">
        <v>7.6260000000000003</v>
      </c>
      <c r="W49401">
        <v>5.0599999999999996</v>
      </c>
      <c r="X49401" s="1" t="s">
        <v>36</v>
      </c>
    </row>
    <row r="49402" spans="1:24" x14ac:dyDescent="0.25">
      <c r="A49402">
        <v>42195</v>
      </c>
      <c r="B49402" s="1" t="s">
        <v>45028</v>
      </c>
      <c r="C49402" s="2"/>
      <c r="D49402" s="2">
        <v>41736</v>
      </c>
      <c r="E49402" s="1" t="s">
        <v>25</v>
      </c>
      <c r="F49402" s="1" t="s">
        <v>19932</v>
      </c>
      <c r="G49402" s="1" t="s">
        <v>7851</v>
      </c>
      <c r="H49402" s="1" t="s">
        <v>61</v>
      </c>
      <c r="I49402" s="1" t="s">
        <v>11406</v>
      </c>
      <c r="J49402" s="1" t="s">
        <v>11406</v>
      </c>
      <c r="K49402" s="1" t="s">
        <v>558</v>
      </c>
      <c r="M49402" s="1" t="s">
        <v>54</v>
      </c>
      <c r="N49402" s="1" t="s">
        <v>54</v>
      </c>
      <c r="O49402" s="1" t="s">
        <v>12003</v>
      </c>
      <c r="P49402" s="1" t="s">
        <v>82</v>
      </c>
      <c r="Q49402" s="1" t="s">
        <v>268</v>
      </c>
      <c r="R49402" s="1" t="s">
        <v>8669</v>
      </c>
      <c r="S49402">
        <v>58.68</v>
      </c>
      <c r="T49402">
        <v>2</v>
      </c>
      <c r="U49402">
        <v>0.6</v>
      </c>
      <c r="V49402" s="3">
        <v>-67.5</v>
      </c>
      <c r="W49402">
        <v>5.05</v>
      </c>
      <c r="X49402" s="1" t="s">
        <v>36</v>
      </c>
    </row>
    <row r="49403" spans="1:24" x14ac:dyDescent="0.25">
      <c r="A49403">
        <v>8669</v>
      </c>
      <c r="B49403" s="1" t="s">
        <v>45029</v>
      </c>
      <c r="C49403" s="2"/>
      <c r="D49403" s="2">
        <v>41677</v>
      </c>
      <c r="E49403" s="1" t="s">
        <v>49</v>
      </c>
      <c r="F49403" s="1" t="s">
        <v>3740</v>
      </c>
      <c r="G49403" s="1" t="s">
        <v>3741</v>
      </c>
      <c r="H49403" s="1" t="s">
        <v>61</v>
      </c>
      <c r="I49403" s="1" t="s">
        <v>7859</v>
      </c>
      <c r="J49403" s="1" t="s">
        <v>7860</v>
      </c>
      <c r="K49403" s="1" t="s">
        <v>1124</v>
      </c>
      <c r="M49403" s="1" t="s">
        <v>126</v>
      </c>
      <c r="N49403" s="1" t="s">
        <v>127</v>
      </c>
      <c r="O49403" s="1" t="s">
        <v>9759</v>
      </c>
      <c r="P49403" s="1" t="s">
        <v>70</v>
      </c>
      <c r="Q49403" s="1" t="s">
        <v>217</v>
      </c>
      <c r="R49403" s="1" t="s">
        <v>9760</v>
      </c>
      <c r="S49403">
        <v>33.468000000000004</v>
      </c>
      <c r="T49403">
        <v>1</v>
      </c>
      <c r="U49403">
        <v>0.4</v>
      </c>
      <c r="V49403" s="3">
        <v>-7.8120000000000003</v>
      </c>
      <c r="W49403">
        <v>4.9800000000000004</v>
      </c>
      <c r="X49403" s="1" t="s">
        <v>36</v>
      </c>
    </row>
    <row r="49404" spans="1:24" x14ac:dyDescent="0.25">
      <c r="A49404">
        <v>41537</v>
      </c>
      <c r="B49404" s="1" t="s">
        <v>45011</v>
      </c>
      <c r="C49404" s="2"/>
      <c r="D49404" s="2">
        <v>41705</v>
      </c>
      <c r="E49404" s="1" t="s">
        <v>49</v>
      </c>
      <c r="F49404" s="1" t="s">
        <v>6449</v>
      </c>
      <c r="G49404" s="1" t="s">
        <v>5000</v>
      </c>
      <c r="H49404" s="1" t="s">
        <v>61</v>
      </c>
      <c r="I49404" s="1" t="s">
        <v>11137</v>
      </c>
      <c r="J49404" s="1" t="s">
        <v>11138</v>
      </c>
      <c r="K49404" s="1" t="s">
        <v>135</v>
      </c>
      <c r="M49404" s="1" t="s">
        <v>54</v>
      </c>
      <c r="N49404" s="1" t="s">
        <v>54</v>
      </c>
      <c r="O49404" s="1" t="s">
        <v>34720</v>
      </c>
      <c r="P49404" s="1" t="s">
        <v>33</v>
      </c>
      <c r="Q49404" s="1" t="s">
        <v>46</v>
      </c>
      <c r="R49404" s="1" t="s">
        <v>3993</v>
      </c>
      <c r="S49404">
        <v>34.5</v>
      </c>
      <c r="T49404">
        <v>1</v>
      </c>
      <c r="U49404">
        <v>0</v>
      </c>
      <c r="V49404" s="3">
        <v>7.92</v>
      </c>
      <c r="W49404">
        <v>4.32</v>
      </c>
      <c r="X49404" s="1" t="s">
        <v>57</v>
      </c>
    </row>
    <row r="49405" spans="1:24" x14ac:dyDescent="0.25">
      <c r="A49405">
        <v>15485</v>
      </c>
      <c r="B49405" s="1" t="s">
        <v>45007</v>
      </c>
      <c r="C49405" s="2"/>
      <c r="D49405" s="2">
        <v>41766</v>
      </c>
      <c r="E49405" s="1" t="s">
        <v>49</v>
      </c>
      <c r="F49405" s="1" t="s">
        <v>11775</v>
      </c>
      <c r="G49405" s="1" t="s">
        <v>11776</v>
      </c>
      <c r="H49405" s="1" t="s">
        <v>101</v>
      </c>
      <c r="I49405" s="1" t="s">
        <v>10245</v>
      </c>
      <c r="J49405" s="1" t="s">
        <v>2120</v>
      </c>
      <c r="K49405" s="1" t="s">
        <v>175</v>
      </c>
      <c r="M49405" s="1" t="s">
        <v>64</v>
      </c>
      <c r="N49405" s="1" t="s">
        <v>127</v>
      </c>
      <c r="O49405" s="1" t="s">
        <v>22433</v>
      </c>
      <c r="P49405" s="1" t="s">
        <v>33</v>
      </c>
      <c r="Q49405" s="1" t="s">
        <v>145</v>
      </c>
      <c r="R49405" s="1" t="s">
        <v>8743</v>
      </c>
      <c r="S49405">
        <v>40.26</v>
      </c>
      <c r="T49405">
        <v>2</v>
      </c>
      <c r="U49405">
        <v>0</v>
      </c>
      <c r="V49405" s="3">
        <v>10.44</v>
      </c>
      <c r="W49405">
        <v>3.78</v>
      </c>
      <c r="X49405" s="1" t="s">
        <v>36</v>
      </c>
    </row>
    <row r="49406" spans="1:24" x14ac:dyDescent="0.25">
      <c r="A49406">
        <v>40920</v>
      </c>
      <c r="B49406" s="1" t="s">
        <v>44996</v>
      </c>
      <c r="C49406" s="2"/>
      <c r="D49406" s="2">
        <v>41646</v>
      </c>
      <c r="E49406" s="1" t="s">
        <v>87</v>
      </c>
      <c r="F49406" s="1" t="s">
        <v>5171</v>
      </c>
      <c r="G49406" s="1" t="s">
        <v>5172</v>
      </c>
      <c r="H49406" s="1" t="s">
        <v>28</v>
      </c>
      <c r="I49406" s="1" t="s">
        <v>3342</v>
      </c>
      <c r="J49406" s="1" t="s">
        <v>246</v>
      </c>
      <c r="K49406" s="1" t="s">
        <v>92</v>
      </c>
      <c r="L49406">
        <v>75220</v>
      </c>
      <c r="M49406" s="1" t="s">
        <v>93</v>
      </c>
      <c r="N49406" s="1" t="s">
        <v>127</v>
      </c>
      <c r="O49406" s="1" t="s">
        <v>28481</v>
      </c>
      <c r="P49406" s="1" t="s">
        <v>33</v>
      </c>
      <c r="Q49406" s="1" t="s">
        <v>119</v>
      </c>
      <c r="R49406" s="1" t="s">
        <v>28482</v>
      </c>
      <c r="S49406">
        <v>21.391999999999999</v>
      </c>
      <c r="T49406">
        <v>2</v>
      </c>
      <c r="U49406">
        <v>0.8</v>
      </c>
      <c r="V49406" s="3">
        <v>-54.549599999999998</v>
      </c>
      <c r="W49406">
        <v>3.37</v>
      </c>
      <c r="X49406" s="1" t="s">
        <v>85</v>
      </c>
    </row>
    <row r="49407" spans="1:24" x14ac:dyDescent="0.25">
      <c r="A49407">
        <v>43373</v>
      </c>
      <c r="B49407" s="1" t="s">
        <v>45008</v>
      </c>
      <c r="C49407" s="2"/>
      <c r="D49407" s="2">
        <v>41705</v>
      </c>
      <c r="E49407" s="1" t="s">
        <v>49</v>
      </c>
      <c r="F49407" s="1" t="s">
        <v>2399</v>
      </c>
      <c r="G49407" s="1" t="s">
        <v>39</v>
      </c>
      <c r="H49407" s="1" t="s">
        <v>28</v>
      </c>
      <c r="I49407" s="1" t="s">
        <v>6352</v>
      </c>
      <c r="J49407" s="1" t="s">
        <v>6352</v>
      </c>
      <c r="K49407" s="1" t="s">
        <v>6353</v>
      </c>
      <c r="M49407" s="1" t="s">
        <v>54</v>
      </c>
      <c r="N49407" s="1" t="s">
        <v>54</v>
      </c>
      <c r="O49407" s="1" t="s">
        <v>12885</v>
      </c>
      <c r="P49407" s="1" t="s">
        <v>33</v>
      </c>
      <c r="Q49407" s="1" t="s">
        <v>34</v>
      </c>
      <c r="R49407" s="1" t="s">
        <v>4103</v>
      </c>
      <c r="S49407">
        <v>54.69</v>
      </c>
      <c r="T49407">
        <v>1</v>
      </c>
      <c r="U49407">
        <v>0</v>
      </c>
      <c r="V49407" s="3">
        <v>5.46</v>
      </c>
      <c r="W49407">
        <v>3.36</v>
      </c>
      <c r="X49407" s="1" t="s">
        <v>85</v>
      </c>
    </row>
    <row r="49408" spans="1:24" x14ac:dyDescent="0.25">
      <c r="A49408">
        <v>43375</v>
      </c>
      <c r="B49408" s="1" t="s">
        <v>45008</v>
      </c>
      <c r="C49408" s="2"/>
      <c r="D49408" s="2">
        <v>41705</v>
      </c>
      <c r="E49408" s="1" t="s">
        <v>49</v>
      </c>
      <c r="F49408" s="1" t="s">
        <v>2399</v>
      </c>
      <c r="G49408" s="1" t="s">
        <v>39</v>
      </c>
      <c r="H49408" s="1" t="s">
        <v>28</v>
      </c>
      <c r="I49408" s="1" t="s">
        <v>6352</v>
      </c>
      <c r="J49408" s="1" t="s">
        <v>6352</v>
      </c>
      <c r="K49408" s="1" t="s">
        <v>6353</v>
      </c>
      <c r="M49408" s="1" t="s">
        <v>54</v>
      </c>
      <c r="N49408" s="1" t="s">
        <v>54</v>
      </c>
      <c r="O49408" s="1" t="s">
        <v>16890</v>
      </c>
      <c r="P49408" s="1" t="s">
        <v>33</v>
      </c>
      <c r="Q49408" s="1" t="s">
        <v>145</v>
      </c>
      <c r="R49408" s="1" t="s">
        <v>13854</v>
      </c>
      <c r="S49408">
        <v>39.54</v>
      </c>
      <c r="T49408">
        <v>2</v>
      </c>
      <c r="U49408">
        <v>0</v>
      </c>
      <c r="V49408" s="3">
        <v>16.559999999999999</v>
      </c>
      <c r="W49408">
        <v>3.35</v>
      </c>
      <c r="X49408" s="1" t="s">
        <v>85</v>
      </c>
    </row>
    <row r="49409" spans="1:24" x14ac:dyDescent="0.25">
      <c r="A49409">
        <v>10707</v>
      </c>
      <c r="B49409" s="1" t="s">
        <v>28136</v>
      </c>
      <c r="C49409" s="2"/>
      <c r="D49409" s="2">
        <v>41736</v>
      </c>
      <c r="E49409" s="1" t="s">
        <v>25</v>
      </c>
      <c r="F49409" s="1" t="s">
        <v>3708</v>
      </c>
      <c r="G49409" s="1" t="s">
        <v>2745</v>
      </c>
      <c r="H49409" s="1" t="s">
        <v>28</v>
      </c>
      <c r="I49409" s="1" t="s">
        <v>11852</v>
      </c>
      <c r="J49409" s="1" t="s">
        <v>563</v>
      </c>
      <c r="K49409" s="1" t="s">
        <v>143</v>
      </c>
      <c r="M49409" s="1" t="s">
        <v>64</v>
      </c>
      <c r="N49409" s="1" t="s">
        <v>127</v>
      </c>
      <c r="O49409" s="1" t="s">
        <v>3176</v>
      </c>
      <c r="P49409" s="1" t="s">
        <v>33</v>
      </c>
      <c r="Q49409" s="1" t="s">
        <v>145</v>
      </c>
      <c r="R49409" s="1" t="s">
        <v>3177</v>
      </c>
      <c r="S49409">
        <v>79.92</v>
      </c>
      <c r="T49409">
        <v>3</v>
      </c>
      <c r="U49409">
        <v>0</v>
      </c>
      <c r="V49409" s="3">
        <v>7.11</v>
      </c>
      <c r="W49409">
        <v>3.31</v>
      </c>
      <c r="X49409" s="1" t="s">
        <v>36</v>
      </c>
    </row>
    <row r="49410" spans="1:24" x14ac:dyDescent="0.25">
      <c r="A49410">
        <v>9982</v>
      </c>
      <c r="B49410" s="1" t="s">
        <v>44997</v>
      </c>
      <c r="C49410" s="2"/>
      <c r="D49410" s="2">
        <v>41705</v>
      </c>
      <c r="E49410" s="1" t="s">
        <v>87</v>
      </c>
      <c r="F49410" s="1" t="s">
        <v>5710</v>
      </c>
      <c r="G49410" s="1" t="s">
        <v>5509</v>
      </c>
      <c r="H49410" s="1" t="s">
        <v>61</v>
      </c>
      <c r="I49410" s="1" t="s">
        <v>34706</v>
      </c>
      <c r="J49410" s="1" t="s">
        <v>23820</v>
      </c>
      <c r="K49410" s="1" t="s">
        <v>1029</v>
      </c>
      <c r="M49410" s="1" t="s">
        <v>126</v>
      </c>
      <c r="N49410" s="1" t="s">
        <v>158</v>
      </c>
      <c r="O49410" s="1" t="s">
        <v>29805</v>
      </c>
      <c r="P49410" s="1" t="s">
        <v>70</v>
      </c>
      <c r="Q49410" s="1" t="s">
        <v>71</v>
      </c>
      <c r="R49410" s="1" t="s">
        <v>10067</v>
      </c>
      <c r="S49410">
        <v>21.096</v>
      </c>
      <c r="T49410">
        <v>2</v>
      </c>
      <c r="U49410">
        <v>0.4</v>
      </c>
      <c r="V49410" s="3">
        <v>-1.4239999999999999</v>
      </c>
      <c r="W49410">
        <v>3.13</v>
      </c>
      <c r="X49410" s="1" t="s">
        <v>57</v>
      </c>
    </row>
    <row r="49411" spans="1:24" x14ac:dyDescent="0.25">
      <c r="A49411">
        <v>43378</v>
      </c>
      <c r="B49411" s="1" t="s">
        <v>45008</v>
      </c>
      <c r="C49411" s="2"/>
      <c r="D49411" s="2">
        <v>41705</v>
      </c>
      <c r="E49411" s="1" t="s">
        <v>49</v>
      </c>
      <c r="F49411" s="1" t="s">
        <v>2399</v>
      </c>
      <c r="G49411" s="1" t="s">
        <v>39</v>
      </c>
      <c r="H49411" s="1" t="s">
        <v>28</v>
      </c>
      <c r="I49411" s="1" t="s">
        <v>6352</v>
      </c>
      <c r="J49411" s="1" t="s">
        <v>6352</v>
      </c>
      <c r="K49411" s="1" t="s">
        <v>6353</v>
      </c>
      <c r="M49411" s="1" t="s">
        <v>54</v>
      </c>
      <c r="N49411" s="1" t="s">
        <v>54</v>
      </c>
      <c r="O49411" s="1" t="s">
        <v>7300</v>
      </c>
      <c r="P49411" s="1" t="s">
        <v>33</v>
      </c>
      <c r="Q49411" s="1" t="s">
        <v>165</v>
      </c>
      <c r="R49411" s="1" t="s">
        <v>7301</v>
      </c>
      <c r="S49411">
        <v>9.51</v>
      </c>
      <c r="T49411">
        <v>1</v>
      </c>
      <c r="U49411">
        <v>0</v>
      </c>
      <c r="V49411" s="3">
        <v>0.36</v>
      </c>
      <c r="W49411">
        <v>3.08</v>
      </c>
      <c r="X49411" s="1" t="s">
        <v>85</v>
      </c>
    </row>
    <row r="49412" spans="1:24" x14ac:dyDescent="0.25">
      <c r="A49412">
        <v>43290</v>
      </c>
      <c r="B49412" s="1" t="s">
        <v>45005</v>
      </c>
      <c r="C49412" s="2"/>
      <c r="D49412" s="2">
        <v>41736</v>
      </c>
      <c r="E49412" s="1" t="s">
        <v>25</v>
      </c>
      <c r="F49412" s="1" t="s">
        <v>21189</v>
      </c>
      <c r="G49412" s="1" t="s">
        <v>1392</v>
      </c>
      <c r="H49412" s="1" t="s">
        <v>28</v>
      </c>
      <c r="I49412" s="1" t="s">
        <v>16453</v>
      </c>
      <c r="J49412" s="1" t="s">
        <v>16453</v>
      </c>
      <c r="K49412" s="1" t="s">
        <v>202</v>
      </c>
      <c r="M49412" s="1" t="s">
        <v>54</v>
      </c>
      <c r="N49412" s="1" t="s">
        <v>54</v>
      </c>
      <c r="O49412" s="1" t="s">
        <v>25720</v>
      </c>
      <c r="P49412" s="1" t="s">
        <v>33</v>
      </c>
      <c r="Q49412" s="1" t="s">
        <v>67</v>
      </c>
      <c r="R49412" s="1" t="s">
        <v>16097</v>
      </c>
      <c r="S49412">
        <v>27.78</v>
      </c>
      <c r="T49412">
        <v>1</v>
      </c>
      <c r="U49412">
        <v>0</v>
      </c>
      <c r="V49412" s="3">
        <v>6.93</v>
      </c>
      <c r="W49412">
        <v>3.02</v>
      </c>
      <c r="X49412" s="1" t="s">
        <v>57</v>
      </c>
    </row>
    <row r="49413" spans="1:24" x14ac:dyDescent="0.25">
      <c r="A49413">
        <v>41538</v>
      </c>
      <c r="B49413" s="1" t="s">
        <v>45011</v>
      </c>
      <c r="C49413" s="2"/>
      <c r="D49413" s="2">
        <v>41705</v>
      </c>
      <c r="E49413" s="1" t="s">
        <v>49</v>
      </c>
      <c r="F49413" s="1" t="s">
        <v>6449</v>
      </c>
      <c r="G49413" s="1" t="s">
        <v>5000</v>
      </c>
      <c r="H49413" s="1" t="s">
        <v>61</v>
      </c>
      <c r="I49413" s="1" t="s">
        <v>11137</v>
      </c>
      <c r="J49413" s="1" t="s">
        <v>11138</v>
      </c>
      <c r="K49413" s="1" t="s">
        <v>135</v>
      </c>
      <c r="M49413" s="1" t="s">
        <v>54</v>
      </c>
      <c r="N49413" s="1" t="s">
        <v>54</v>
      </c>
      <c r="O49413" s="1" t="s">
        <v>5422</v>
      </c>
      <c r="P49413" s="1" t="s">
        <v>33</v>
      </c>
      <c r="Q49413" s="1" t="s">
        <v>162</v>
      </c>
      <c r="R49413" s="1" t="s">
        <v>371</v>
      </c>
      <c r="S49413">
        <v>16.739999999999998</v>
      </c>
      <c r="T49413">
        <v>2</v>
      </c>
      <c r="U49413">
        <v>0</v>
      </c>
      <c r="V49413" s="3">
        <v>6.18</v>
      </c>
      <c r="W49413">
        <v>3</v>
      </c>
      <c r="X49413" s="1" t="s">
        <v>57</v>
      </c>
    </row>
    <row r="49414" spans="1:24" x14ac:dyDescent="0.25">
      <c r="A49414">
        <v>6177</v>
      </c>
      <c r="B49414" s="1" t="s">
        <v>45025</v>
      </c>
      <c r="C49414" s="2"/>
      <c r="D49414" s="2">
        <v>41797</v>
      </c>
      <c r="E49414" s="1" t="s">
        <v>25</v>
      </c>
      <c r="F49414" s="1" t="s">
        <v>9151</v>
      </c>
      <c r="G49414" s="1" t="s">
        <v>9152</v>
      </c>
      <c r="H49414" s="1" t="s">
        <v>28</v>
      </c>
      <c r="I49414" s="1" t="s">
        <v>8005</v>
      </c>
      <c r="J49414" s="1" t="s">
        <v>5749</v>
      </c>
      <c r="K49414" s="1" t="s">
        <v>532</v>
      </c>
      <c r="M49414" s="1" t="s">
        <v>126</v>
      </c>
      <c r="N49414" s="1" t="s">
        <v>65</v>
      </c>
      <c r="O49414" s="1" t="s">
        <v>45030</v>
      </c>
      <c r="P49414" s="1" t="s">
        <v>33</v>
      </c>
      <c r="Q49414" s="1" t="s">
        <v>145</v>
      </c>
      <c r="R49414" s="1" t="s">
        <v>6279</v>
      </c>
      <c r="S49414">
        <v>51.2</v>
      </c>
      <c r="T49414">
        <v>4</v>
      </c>
      <c r="U49414">
        <v>0</v>
      </c>
      <c r="V49414" s="3">
        <v>13.76</v>
      </c>
      <c r="W49414">
        <v>2.9</v>
      </c>
      <c r="X49414" s="1" t="s">
        <v>36</v>
      </c>
    </row>
    <row r="49415" spans="1:24" x14ac:dyDescent="0.25">
      <c r="A49415">
        <v>24687</v>
      </c>
      <c r="B49415" s="1" t="s">
        <v>45014</v>
      </c>
      <c r="C49415" s="2"/>
      <c r="D49415" s="2">
        <v>41677</v>
      </c>
      <c r="E49415" s="1" t="s">
        <v>49</v>
      </c>
      <c r="F49415" s="1" t="s">
        <v>5485</v>
      </c>
      <c r="G49415" s="1" t="s">
        <v>5486</v>
      </c>
      <c r="H49415" s="1" t="s">
        <v>61</v>
      </c>
      <c r="I49415" s="1" t="s">
        <v>10318</v>
      </c>
      <c r="J49415" s="1" t="s">
        <v>1829</v>
      </c>
      <c r="K49415" s="1" t="s">
        <v>626</v>
      </c>
      <c r="M49415" s="1" t="s">
        <v>43</v>
      </c>
      <c r="N49415" s="1" t="s">
        <v>80</v>
      </c>
      <c r="O49415" s="1" t="s">
        <v>16258</v>
      </c>
      <c r="P49415" s="1" t="s">
        <v>33</v>
      </c>
      <c r="Q49415" s="1" t="s">
        <v>162</v>
      </c>
      <c r="R49415" s="1" t="s">
        <v>8996</v>
      </c>
      <c r="S49415">
        <v>27.36</v>
      </c>
      <c r="T49415">
        <v>2</v>
      </c>
      <c r="U49415">
        <v>0</v>
      </c>
      <c r="V49415" s="3">
        <v>8.6999999999999993</v>
      </c>
      <c r="W49415">
        <v>2.85</v>
      </c>
      <c r="X49415" s="1" t="s">
        <v>57</v>
      </c>
    </row>
    <row r="49416" spans="1:24" x14ac:dyDescent="0.25">
      <c r="A49416">
        <v>48490</v>
      </c>
      <c r="B49416" s="1" t="s">
        <v>27445</v>
      </c>
      <c r="C49416" s="2"/>
      <c r="D49416" s="2">
        <v>41736</v>
      </c>
      <c r="E49416" s="1" t="s">
        <v>25</v>
      </c>
      <c r="F49416" s="1" t="s">
        <v>9403</v>
      </c>
      <c r="G49416" s="1" t="s">
        <v>9404</v>
      </c>
      <c r="H49416" s="1" t="s">
        <v>28</v>
      </c>
      <c r="I49416" s="1" t="s">
        <v>3833</v>
      </c>
      <c r="J49416" s="1" t="s">
        <v>3833</v>
      </c>
      <c r="K49416" s="1" t="s">
        <v>558</v>
      </c>
      <c r="M49416" s="1" t="s">
        <v>54</v>
      </c>
      <c r="N49416" s="1" t="s">
        <v>54</v>
      </c>
      <c r="O49416" s="1" t="s">
        <v>39977</v>
      </c>
      <c r="P49416" s="1" t="s">
        <v>82</v>
      </c>
      <c r="Q49416" s="1" t="s">
        <v>268</v>
      </c>
      <c r="R49416" s="1" t="s">
        <v>3134</v>
      </c>
      <c r="S49416">
        <v>59.64</v>
      </c>
      <c r="T49416">
        <v>2</v>
      </c>
      <c r="U49416">
        <v>0.6</v>
      </c>
      <c r="V49416" s="3">
        <v>-64.14</v>
      </c>
      <c r="W49416">
        <v>2.34</v>
      </c>
      <c r="X49416" s="1" t="s">
        <v>36</v>
      </c>
    </row>
    <row r="49417" spans="1:24" x14ac:dyDescent="0.25">
      <c r="A49417">
        <v>43372</v>
      </c>
      <c r="B49417" s="1" t="s">
        <v>45008</v>
      </c>
      <c r="C49417" s="2"/>
      <c r="D49417" s="2">
        <v>41705</v>
      </c>
      <c r="E49417" s="1" t="s">
        <v>49</v>
      </c>
      <c r="F49417" s="1" t="s">
        <v>2399</v>
      </c>
      <c r="G49417" s="1" t="s">
        <v>39</v>
      </c>
      <c r="H49417" s="1" t="s">
        <v>28</v>
      </c>
      <c r="I49417" s="1" t="s">
        <v>6352</v>
      </c>
      <c r="J49417" s="1" t="s">
        <v>6352</v>
      </c>
      <c r="K49417" s="1" t="s">
        <v>6353</v>
      </c>
      <c r="M49417" s="1" t="s">
        <v>54</v>
      </c>
      <c r="N49417" s="1" t="s">
        <v>54</v>
      </c>
      <c r="O49417" s="1" t="s">
        <v>21871</v>
      </c>
      <c r="P49417" s="1" t="s">
        <v>33</v>
      </c>
      <c r="Q49417" s="1" t="s">
        <v>165</v>
      </c>
      <c r="R49417" s="1" t="s">
        <v>4155</v>
      </c>
      <c r="S49417">
        <v>10.74</v>
      </c>
      <c r="T49417">
        <v>1</v>
      </c>
      <c r="U49417">
        <v>0</v>
      </c>
      <c r="V49417" s="3">
        <v>4.29</v>
      </c>
      <c r="W49417">
        <v>2.2400000000000002</v>
      </c>
      <c r="X49417" s="1" t="s">
        <v>85</v>
      </c>
    </row>
    <row r="49418" spans="1:24" x14ac:dyDescent="0.25">
      <c r="A49418">
        <v>37031</v>
      </c>
      <c r="B49418" s="1" t="s">
        <v>45013</v>
      </c>
      <c r="C49418" s="2"/>
      <c r="D49418" s="2">
        <v>41705</v>
      </c>
      <c r="E49418" s="1" t="s">
        <v>87</v>
      </c>
      <c r="F49418" s="1" t="s">
        <v>8639</v>
      </c>
      <c r="G49418" s="1" t="s">
        <v>8640</v>
      </c>
      <c r="H49418" s="1" t="s">
        <v>101</v>
      </c>
      <c r="I49418" s="1" t="s">
        <v>20505</v>
      </c>
      <c r="J49418" s="1" t="s">
        <v>3543</v>
      </c>
      <c r="K49418" s="1" t="s">
        <v>92</v>
      </c>
      <c r="L49418">
        <v>6460</v>
      </c>
      <c r="M49418" s="1" t="s">
        <v>93</v>
      </c>
      <c r="N49418" s="1" t="s">
        <v>386</v>
      </c>
      <c r="O49418" s="1" t="s">
        <v>37869</v>
      </c>
      <c r="P49418" s="1" t="s">
        <v>70</v>
      </c>
      <c r="Q49418" s="1" t="s">
        <v>71</v>
      </c>
      <c r="R49418" s="1" t="s">
        <v>37870</v>
      </c>
      <c r="S49418">
        <v>25.16</v>
      </c>
      <c r="T49418">
        <v>2</v>
      </c>
      <c r="U49418">
        <v>0</v>
      </c>
      <c r="V49418" s="3">
        <v>8.5543999999999993</v>
      </c>
      <c r="W49418">
        <v>2.2000000000000002</v>
      </c>
      <c r="X49418" s="1" t="s">
        <v>36</v>
      </c>
    </row>
    <row r="49419" spans="1:24" x14ac:dyDescent="0.25">
      <c r="A49419">
        <v>44338</v>
      </c>
      <c r="B49419" s="1" t="s">
        <v>45031</v>
      </c>
      <c r="C49419" s="2"/>
      <c r="D49419" s="2">
        <v>41677</v>
      </c>
      <c r="E49419" s="1" t="s">
        <v>87</v>
      </c>
      <c r="F49419" s="1" t="s">
        <v>6509</v>
      </c>
      <c r="G49419" s="1" t="s">
        <v>6510</v>
      </c>
      <c r="H49419" s="1" t="s">
        <v>61</v>
      </c>
      <c r="I49419" s="1" t="s">
        <v>12982</v>
      </c>
      <c r="J49419" s="1" t="s">
        <v>12983</v>
      </c>
      <c r="K49419" s="1" t="s">
        <v>12984</v>
      </c>
      <c r="M49419" s="1" t="s">
        <v>54</v>
      </c>
      <c r="N49419" s="1" t="s">
        <v>54</v>
      </c>
      <c r="O49419" s="1" t="s">
        <v>15980</v>
      </c>
      <c r="P49419" s="1" t="s">
        <v>33</v>
      </c>
      <c r="Q49419" s="1" t="s">
        <v>162</v>
      </c>
      <c r="R49419" s="1" t="s">
        <v>6370</v>
      </c>
      <c r="S49419">
        <v>30.12</v>
      </c>
      <c r="T49419">
        <v>1</v>
      </c>
      <c r="U49419">
        <v>0</v>
      </c>
      <c r="V49419" s="3">
        <v>5.7</v>
      </c>
      <c r="W49419">
        <v>2.19</v>
      </c>
      <c r="X49419" s="1" t="s">
        <v>36</v>
      </c>
    </row>
    <row r="49420" spans="1:24" x14ac:dyDescent="0.25">
      <c r="A49420">
        <v>36006</v>
      </c>
      <c r="B49420" s="1" t="s">
        <v>44993</v>
      </c>
      <c r="C49420" s="2"/>
      <c r="D49420" s="2">
        <v>41646</v>
      </c>
      <c r="E49420" s="1" t="s">
        <v>87</v>
      </c>
      <c r="F49420" s="1" t="s">
        <v>2130</v>
      </c>
      <c r="G49420" s="1" t="s">
        <v>556</v>
      </c>
      <c r="H49420" s="1" t="s">
        <v>28</v>
      </c>
      <c r="I49420" s="1" t="s">
        <v>1270</v>
      </c>
      <c r="J49420" s="1" t="s">
        <v>91</v>
      </c>
      <c r="K49420" s="1" t="s">
        <v>92</v>
      </c>
      <c r="L49420">
        <v>90049</v>
      </c>
      <c r="M49420" s="1" t="s">
        <v>93</v>
      </c>
      <c r="N49420" s="1" t="s">
        <v>94</v>
      </c>
      <c r="O49420" s="1" t="s">
        <v>33051</v>
      </c>
      <c r="P49420" s="1" t="s">
        <v>33</v>
      </c>
      <c r="Q49420" s="1" t="s">
        <v>145</v>
      </c>
      <c r="R49420" s="1" t="s">
        <v>33052</v>
      </c>
      <c r="S49420">
        <v>11.68</v>
      </c>
      <c r="T49420">
        <v>2</v>
      </c>
      <c r="U49420">
        <v>0</v>
      </c>
      <c r="V49420" s="3">
        <v>3.0367999999999999</v>
      </c>
      <c r="W49420">
        <v>2.0499999999999998</v>
      </c>
      <c r="X49420" s="1" t="s">
        <v>57</v>
      </c>
    </row>
    <row r="49421" spans="1:24" x14ac:dyDescent="0.25">
      <c r="A49421">
        <v>43415</v>
      </c>
      <c r="B49421" s="1" t="s">
        <v>45022</v>
      </c>
      <c r="C49421" s="2"/>
      <c r="D49421" s="2">
        <v>41766</v>
      </c>
      <c r="E49421" s="1" t="s">
        <v>25</v>
      </c>
      <c r="F49421" s="1" t="s">
        <v>2479</v>
      </c>
      <c r="G49421" s="1" t="s">
        <v>1026</v>
      </c>
      <c r="H49421" s="1" t="s">
        <v>101</v>
      </c>
      <c r="I49421" s="1" t="s">
        <v>29641</v>
      </c>
      <c r="J49421" s="1" t="s">
        <v>29642</v>
      </c>
      <c r="K49421" s="1" t="s">
        <v>558</v>
      </c>
      <c r="M49421" s="1" t="s">
        <v>54</v>
      </c>
      <c r="N49421" s="1" t="s">
        <v>54</v>
      </c>
      <c r="O49421" s="1" t="s">
        <v>2195</v>
      </c>
      <c r="P49421" s="1" t="s">
        <v>33</v>
      </c>
      <c r="Q49421" s="1" t="s">
        <v>34</v>
      </c>
      <c r="R49421" s="1" t="s">
        <v>2196</v>
      </c>
      <c r="S49421">
        <v>15</v>
      </c>
      <c r="T49421">
        <v>2</v>
      </c>
      <c r="U49421">
        <v>0.6</v>
      </c>
      <c r="V49421" s="3">
        <v>-5.28</v>
      </c>
      <c r="W49421">
        <v>1.98</v>
      </c>
      <c r="X49421" s="1" t="s">
        <v>57</v>
      </c>
    </row>
    <row r="49422" spans="1:24" x14ac:dyDescent="0.25">
      <c r="A49422">
        <v>37030</v>
      </c>
      <c r="B49422" s="1" t="s">
        <v>45013</v>
      </c>
      <c r="C49422" s="2"/>
      <c r="D49422" s="2">
        <v>41705</v>
      </c>
      <c r="E49422" s="1" t="s">
        <v>87</v>
      </c>
      <c r="F49422" s="1" t="s">
        <v>8639</v>
      </c>
      <c r="G49422" s="1" t="s">
        <v>8640</v>
      </c>
      <c r="H49422" s="1" t="s">
        <v>101</v>
      </c>
      <c r="I49422" s="1" t="s">
        <v>20505</v>
      </c>
      <c r="J49422" s="1" t="s">
        <v>3543</v>
      </c>
      <c r="K49422" s="1" t="s">
        <v>92</v>
      </c>
      <c r="L49422">
        <v>6460</v>
      </c>
      <c r="M49422" s="1" t="s">
        <v>93</v>
      </c>
      <c r="N49422" s="1" t="s">
        <v>386</v>
      </c>
      <c r="O49422" s="1" t="s">
        <v>3168</v>
      </c>
      <c r="P49422" s="1" t="s">
        <v>33</v>
      </c>
      <c r="Q49422" s="1" t="s">
        <v>46</v>
      </c>
      <c r="R49422" s="1" t="s">
        <v>3169</v>
      </c>
      <c r="S49422">
        <v>30.69</v>
      </c>
      <c r="T49422">
        <v>3</v>
      </c>
      <c r="U49422">
        <v>0</v>
      </c>
      <c r="V49422" s="3">
        <v>7.9794</v>
      </c>
      <c r="W49422">
        <v>1.94</v>
      </c>
      <c r="X49422" s="1" t="s">
        <v>36</v>
      </c>
    </row>
    <row r="49423" spans="1:24" x14ac:dyDescent="0.25">
      <c r="A49423">
        <v>10708</v>
      </c>
      <c r="B49423" s="1" t="s">
        <v>28136</v>
      </c>
      <c r="C49423" s="2"/>
      <c r="D49423" s="2">
        <v>41736</v>
      </c>
      <c r="E49423" s="1" t="s">
        <v>25</v>
      </c>
      <c r="F49423" s="1" t="s">
        <v>3708</v>
      </c>
      <c r="G49423" s="1" t="s">
        <v>2745</v>
      </c>
      <c r="H49423" s="1" t="s">
        <v>28</v>
      </c>
      <c r="I49423" s="1" t="s">
        <v>11852</v>
      </c>
      <c r="J49423" s="1" t="s">
        <v>563</v>
      </c>
      <c r="K49423" s="1" t="s">
        <v>143</v>
      </c>
      <c r="M49423" s="1" t="s">
        <v>64</v>
      </c>
      <c r="N49423" s="1" t="s">
        <v>127</v>
      </c>
      <c r="O49423" s="1" t="s">
        <v>7989</v>
      </c>
      <c r="P49423" s="1" t="s">
        <v>33</v>
      </c>
      <c r="Q49423" s="1" t="s">
        <v>67</v>
      </c>
      <c r="R49423" s="1" t="s">
        <v>7990</v>
      </c>
      <c r="S49423">
        <v>16.71</v>
      </c>
      <c r="T49423">
        <v>1</v>
      </c>
      <c r="U49423">
        <v>0</v>
      </c>
      <c r="V49423" s="3">
        <v>3.15</v>
      </c>
      <c r="W49423">
        <v>1.69</v>
      </c>
      <c r="X49423" s="1" t="s">
        <v>36</v>
      </c>
    </row>
    <row r="49424" spans="1:24" x14ac:dyDescent="0.25">
      <c r="A49424">
        <v>43416</v>
      </c>
      <c r="B49424" s="1" t="s">
        <v>45022</v>
      </c>
      <c r="C49424" s="2"/>
      <c r="D49424" s="2">
        <v>41766</v>
      </c>
      <c r="E49424" s="1" t="s">
        <v>25</v>
      </c>
      <c r="F49424" s="1" t="s">
        <v>2479</v>
      </c>
      <c r="G49424" s="1" t="s">
        <v>1026</v>
      </c>
      <c r="H49424" s="1" t="s">
        <v>101</v>
      </c>
      <c r="I49424" s="1" t="s">
        <v>29641</v>
      </c>
      <c r="J49424" s="1" t="s">
        <v>29642</v>
      </c>
      <c r="K49424" s="1" t="s">
        <v>558</v>
      </c>
      <c r="M49424" s="1" t="s">
        <v>54</v>
      </c>
      <c r="N49424" s="1" t="s">
        <v>54</v>
      </c>
      <c r="O49424" s="1" t="s">
        <v>13107</v>
      </c>
      <c r="P49424" s="1" t="s">
        <v>33</v>
      </c>
      <c r="Q49424" s="1" t="s">
        <v>162</v>
      </c>
      <c r="R49424" s="1" t="s">
        <v>13108</v>
      </c>
      <c r="S49424">
        <v>19.584</v>
      </c>
      <c r="T49424">
        <v>8</v>
      </c>
      <c r="U49424">
        <v>0.6</v>
      </c>
      <c r="V49424" s="3">
        <v>-27.456</v>
      </c>
      <c r="W49424">
        <v>1.64</v>
      </c>
      <c r="X49424" s="1" t="s">
        <v>57</v>
      </c>
    </row>
    <row r="49425" spans="1:24" x14ac:dyDescent="0.25">
      <c r="A49425">
        <v>11206</v>
      </c>
      <c r="B49425" s="1" t="s">
        <v>27143</v>
      </c>
      <c r="C49425" s="2"/>
      <c r="D49425" s="2">
        <v>41736</v>
      </c>
      <c r="E49425" s="1" t="s">
        <v>25</v>
      </c>
      <c r="F49425" s="1" t="s">
        <v>5426</v>
      </c>
      <c r="G49425" s="1" t="s">
        <v>5427</v>
      </c>
      <c r="H49425" s="1" t="s">
        <v>61</v>
      </c>
      <c r="I49425" s="1" t="s">
        <v>6848</v>
      </c>
      <c r="J49425" s="1" t="s">
        <v>6848</v>
      </c>
      <c r="K49425" s="1" t="s">
        <v>585</v>
      </c>
      <c r="M49425" s="1" t="s">
        <v>64</v>
      </c>
      <c r="N49425" s="1" t="s">
        <v>158</v>
      </c>
      <c r="O49425" s="1" t="s">
        <v>19873</v>
      </c>
      <c r="P49425" s="1" t="s">
        <v>33</v>
      </c>
      <c r="Q49425" s="1" t="s">
        <v>162</v>
      </c>
      <c r="R49425" s="1" t="s">
        <v>1961</v>
      </c>
      <c r="S49425">
        <v>33.299999999999997</v>
      </c>
      <c r="T49425">
        <v>5</v>
      </c>
      <c r="U49425">
        <v>0</v>
      </c>
      <c r="V49425" s="3">
        <v>2.85</v>
      </c>
      <c r="W49425">
        <v>1.55</v>
      </c>
      <c r="X49425" s="1" t="s">
        <v>36</v>
      </c>
    </row>
    <row r="49426" spans="1:24" x14ac:dyDescent="0.25">
      <c r="A49426">
        <v>11200</v>
      </c>
      <c r="B49426" s="1" t="s">
        <v>27143</v>
      </c>
      <c r="C49426" s="2"/>
      <c r="D49426" s="2">
        <v>41736</v>
      </c>
      <c r="E49426" s="1" t="s">
        <v>25</v>
      </c>
      <c r="F49426" s="1" t="s">
        <v>5426</v>
      </c>
      <c r="G49426" s="1" t="s">
        <v>5427</v>
      </c>
      <c r="H49426" s="1" t="s">
        <v>61</v>
      </c>
      <c r="I49426" s="1" t="s">
        <v>6848</v>
      </c>
      <c r="J49426" s="1" t="s">
        <v>6848</v>
      </c>
      <c r="K49426" s="1" t="s">
        <v>585</v>
      </c>
      <c r="M49426" s="1" t="s">
        <v>64</v>
      </c>
      <c r="N49426" s="1" t="s">
        <v>158</v>
      </c>
      <c r="O49426" s="1" t="s">
        <v>21711</v>
      </c>
      <c r="P49426" s="1" t="s">
        <v>33</v>
      </c>
      <c r="Q49426" s="1" t="s">
        <v>162</v>
      </c>
      <c r="R49426" s="1" t="s">
        <v>10011</v>
      </c>
      <c r="S49426">
        <v>37.44</v>
      </c>
      <c r="T49426">
        <v>3</v>
      </c>
      <c r="U49426">
        <v>0</v>
      </c>
      <c r="V49426" s="3">
        <v>2.97</v>
      </c>
      <c r="W49426">
        <v>1.44</v>
      </c>
      <c r="X49426" s="1" t="s">
        <v>36</v>
      </c>
    </row>
    <row r="49427" spans="1:24" x14ac:dyDescent="0.25">
      <c r="A49427">
        <v>11203</v>
      </c>
      <c r="B49427" s="1" t="s">
        <v>27143</v>
      </c>
      <c r="C49427" s="2"/>
      <c r="D49427" s="2">
        <v>41736</v>
      </c>
      <c r="E49427" s="1" t="s">
        <v>25</v>
      </c>
      <c r="F49427" s="1" t="s">
        <v>5426</v>
      </c>
      <c r="G49427" s="1" t="s">
        <v>5427</v>
      </c>
      <c r="H49427" s="1" t="s">
        <v>61</v>
      </c>
      <c r="I49427" s="1" t="s">
        <v>6848</v>
      </c>
      <c r="J49427" s="1" t="s">
        <v>6848</v>
      </c>
      <c r="K49427" s="1" t="s">
        <v>585</v>
      </c>
      <c r="M49427" s="1" t="s">
        <v>64</v>
      </c>
      <c r="N49427" s="1" t="s">
        <v>158</v>
      </c>
      <c r="O49427" s="1" t="s">
        <v>2391</v>
      </c>
      <c r="P49427" s="1" t="s">
        <v>33</v>
      </c>
      <c r="Q49427" s="1" t="s">
        <v>346</v>
      </c>
      <c r="R49427" s="1" t="s">
        <v>11408</v>
      </c>
      <c r="S49427">
        <v>41.52</v>
      </c>
      <c r="T49427">
        <v>4</v>
      </c>
      <c r="U49427">
        <v>0</v>
      </c>
      <c r="V49427" s="3">
        <v>8.64</v>
      </c>
      <c r="W49427">
        <v>1.26</v>
      </c>
      <c r="X49427" s="1" t="s">
        <v>36</v>
      </c>
    </row>
    <row r="49428" spans="1:24" x14ac:dyDescent="0.25">
      <c r="A49428">
        <v>50247</v>
      </c>
      <c r="B49428" s="1" t="s">
        <v>45032</v>
      </c>
      <c r="C49428" s="2"/>
      <c r="D49428" s="2">
        <v>41766</v>
      </c>
      <c r="E49428" s="1" t="s">
        <v>25</v>
      </c>
      <c r="F49428" s="1" t="s">
        <v>21124</v>
      </c>
      <c r="G49428" s="1" t="s">
        <v>10633</v>
      </c>
      <c r="H49428" s="1" t="s">
        <v>101</v>
      </c>
      <c r="I49428" s="1" t="s">
        <v>26415</v>
      </c>
      <c r="J49428" s="1" t="s">
        <v>26416</v>
      </c>
      <c r="K49428" s="1" t="s">
        <v>1230</v>
      </c>
      <c r="M49428" s="1" t="s">
        <v>31</v>
      </c>
      <c r="N49428" s="1" t="s">
        <v>31</v>
      </c>
      <c r="O49428" s="1" t="s">
        <v>10924</v>
      </c>
      <c r="P49428" s="1" t="s">
        <v>33</v>
      </c>
      <c r="Q49428" s="1" t="s">
        <v>168</v>
      </c>
      <c r="R49428" s="1" t="s">
        <v>2876</v>
      </c>
      <c r="S49428">
        <v>16.440000000000001</v>
      </c>
      <c r="T49428">
        <v>1</v>
      </c>
      <c r="U49428">
        <v>0</v>
      </c>
      <c r="V49428" s="3">
        <v>8.2200000000000006</v>
      </c>
      <c r="W49428">
        <v>1.18</v>
      </c>
      <c r="X49428" s="1" t="s">
        <v>36</v>
      </c>
    </row>
    <row r="49429" spans="1:24" x14ac:dyDescent="0.25">
      <c r="A49429">
        <v>14061</v>
      </c>
      <c r="B49429" s="1" t="s">
        <v>45002</v>
      </c>
      <c r="C49429" s="2"/>
      <c r="D49429" s="2"/>
      <c r="E49429" s="1" t="s">
        <v>259</v>
      </c>
      <c r="F49429" s="1" t="s">
        <v>499</v>
      </c>
      <c r="G49429" s="1" t="s">
        <v>500</v>
      </c>
      <c r="H49429" s="1" t="s">
        <v>61</v>
      </c>
      <c r="I49429" s="1" t="s">
        <v>17452</v>
      </c>
      <c r="J49429" s="1" t="s">
        <v>194</v>
      </c>
      <c r="K49429" s="1" t="s">
        <v>195</v>
      </c>
      <c r="M49429" s="1" t="s">
        <v>64</v>
      </c>
      <c r="N49429" s="1" t="s">
        <v>65</v>
      </c>
      <c r="O49429" s="1" t="s">
        <v>3534</v>
      </c>
      <c r="P49429" s="1" t="s">
        <v>70</v>
      </c>
      <c r="Q49429" s="1" t="s">
        <v>71</v>
      </c>
      <c r="R49429" s="1" t="s">
        <v>8044</v>
      </c>
      <c r="S49429">
        <v>133.56</v>
      </c>
      <c r="T49429">
        <v>8</v>
      </c>
      <c r="U49429">
        <v>0.3</v>
      </c>
      <c r="V49429" s="3">
        <v>-44.04</v>
      </c>
      <c r="W49429">
        <v>0.91</v>
      </c>
      <c r="X49429" s="1" t="s">
        <v>57</v>
      </c>
    </row>
    <row r="49430" spans="1:24" x14ac:dyDescent="0.25">
      <c r="A49430">
        <v>6178</v>
      </c>
      <c r="B49430" s="1" t="s">
        <v>45025</v>
      </c>
      <c r="C49430" s="2"/>
      <c r="D49430" s="2">
        <v>41797</v>
      </c>
      <c r="E49430" s="1" t="s">
        <v>25</v>
      </c>
      <c r="F49430" s="1" t="s">
        <v>9151</v>
      </c>
      <c r="G49430" s="1" t="s">
        <v>9152</v>
      </c>
      <c r="H49430" s="1" t="s">
        <v>28</v>
      </c>
      <c r="I49430" s="1" t="s">
        <v>8005</v>
      </c>
      <c r="J49430" s="1" t="s">
        <v>5749</v>
      </c>
      <c r="K49430" s="1" t="s">
        <v>532</v>
      </c>
      <c r="M49430" s="1" t="s">
        <v>126</v>
      </c>
      <c r="N49430" s="1" t="s">
        <v>65</v>
      </c>
      <c r="O49430" s="1" t="s">
        <v>27808</v>
      </c>
      <c r="P49430" s="1" t="s">
        <v>70</v>
      </c>
      <c r="Q49430" s="1" t="s">
        <v>71</v>
      </c>
      <c r="R49430" s="1" t="s">
        <v>15251</v>
      </c>
      <c r="S49430">
        <v>22.428000000000001</v>
      </c>
      <c r="T49430">
        <v>3</v>
      </c>
      <c r="U49430">
        <v>0.4</v>
      </c>
      <c r="V49430" s="3">
        <v>-14.952</v>
      </c>
      <c r="W49430">
        <v>0.85</v>
      </c>
      <c r="X49430" s="1" t="s">
        <v>36</v>
      </c>
    </row>
    <row r="49431" spans="1:24" x14ac:dyDescent="0.25">
      <c r="A49431">
        <v>11202</v>
      </c>
      <c r="B49431" s="1" t="s">
        <v>27143</v>
      </c>
      <c r="C49431" s="2"/>
      <c r="D49431" s="2">
        <v>41736</v>
      </c>
      <c r="E49431" s="1" t="s">
        <v>25</v>
      </c>
      <c r="F49431" s="1" t="s">
        <v>5426</v>
      </c>
      <c r="G49431" s="1" t="s">
        <v>5427</v>
      </c>
      <c r="H49431" s="1" t="s">
        <v>61</v>
      </c>
      <c r="I49431" s="1" t="s">
        <v>6848</v>
      </c>
      <c r="J49431" s="1" t="s">
        <v>6848</v>
      </c>
      <c r="K49431" s="1" t="s">
        <v>585</v>
      </c>
      <c r="M49431" s="1" t="s">
        <v>64</v>
      </c>
      <c r="N49431" s="1" t="s">
        <v>158</v>
      </c>
      <c r="O49431" s="1" t="s">
        <v>20771</v>
      </c>
      <c r="P49431" s="1" t="s">
        <v>33</v>
      </c>
      <c r="Q49431" s="1" t="s">
        <v>165</v>
      </c>
      <c r="R49431" s="1" t="s">
        <v>5697</v>
      </c>
      <c r="S49431">
        <v>12.51</v>
      </c>
      <c r="T49431">
        <v>3</v>
      </c>
      <c r="U49431">
        <v>0</v>
      </c>
      <c r="V49431" s="3">
        <v>3.42</v>
      </c>
      <c r="W49431">
        <v>0.85</v>
      </c>
      <c r="X49431" s="1" t="s">
        <v>36</v>
      </c>
    </row>
    <row r="49432" spans="1:24" x14ac:dyDescent="0.25">
      <c r="A49432">
        <v>29790</v>
      </c>
      <c r="B49432" s="1" t="s">
        <v>45020</v>
      </c>
      <c r="C49432" s="2"/>
      <c r="D49432" s="2">
        <v>41736</v>
      </c>
      <c r="E49432" s="1" t="s">
        <v>25</v>
      </c>
      <c r="F49432" s="1" t="s">
        <v>11020</v>
      </c>
      <c r="G49432" s="1" t="s">
        <v>11021</v>
      </c>
      <c r="H49432" s="1" t="s">
        <v>28</v>
      </c>
      <c r="I49432" s="1" t="s">
        <v>6192</v>
      </c>
      <c r="J49432" s="1" t="s">
        <v>599</v>
      </c>
      <c r="K49432" s="1" t="s">
        <v>42</v>
      </c>
      <c r="M49432" s="1" t="s">
        <v>43</v>
      </c>
      <c r="N49432" s="1" t="s">
        <v>44</v>
      </c>
      <c r="O49432" s="1" t="s">
        <v>22873</v>
      </c>
      <c r="P49432" s="1" t="s">
        <v>33</v>
      </c>
      <c r="Q49432" s="1" t="s">
        <v>346</v>
      </c>
      <c r="R49432" s="1" t="s">
        <v>6743</v>
      </c>
      <c r="S49432">
        <v>7.8840000000000003</v>
      </c>
      <c r="T49432">
        <v>1</v>
      </c>
      <c r="U49432">
        <v>0.4</v>
      </c>
      <c r="V49432" s="3">
        <v>0.504</v>
      </c>
      <c r="W49432">
        <v>0.82</v>
      </c>
      <c r="X49432" s="1" t="s">
        <v>57</v>
      </c>
    </row>
    <row r="49433" spans="1:24" x14ac:dyDescent="0.25">
      <c r="A49433">
        <v>44784</v>
      </c>
      <c r="B49433" s="1" t="s">
        <v>45033</v>
      </c>
      <c r="C49433" s="2"/>
      <c r="D49433" s="2">
        <v>41766</v>
      </c>
      <c r="E49433" s="1" t="s">
        <v>25</v>
      </c>
      <c r="F49433" s="1" t="s">
        <v>20810</v>
      </c>
      <c r="G49433" s="1" t="s">
        <v>9427</v>
      </c>
      <c r="H49433" s="1" t="s">
        <v>61</v>
      </c>
      <c r="I49433" s="1" t="s">
        <v>377</v>
      </c>
      <c r="J49433" s="1" t="s">
        <v>377</v>
      </c>
      <c r="K49433" s="1" t="s">
        <v>378</v>
      </c>
      <c r="M49433" s="1" t="s">
        <v>31</v>
      </c>
      <c r="N49433" s="1" t="s">
        <v>31</v>
      </c>
      <c r="O49433" s="1" t="s">
        <v>12775</v>
      </c>
      <c r="P49433" s="1" t="s">
        <v>33</v>
      </c>
      <c r="Q49433" s="1" t="s">
        <v>34</v>
      </c>
      <c r="R49433" s="1" t="s">
        <v>5130</v>
      </c>
      <c r="S49433">
        <v>12.096</v>
      </c>
      <c r="T49433">
        <v>2</v>
      </c>
      <c r="U49433">
        <v>0.7</v>
      </c>
      <c r="V49433" s="3">
        <v>-26.244</v>
      </c>
      <c r="W49433">
        <v>0.61</v>
      </c>
      <c r="X49433" s="1" t="s">
        <v>36</v>
      </c>
    </row>
    <row r="49434" spans="1:24" x14ac:dyDescent="0.25">
      <c r="A49434">
        <v>11204</v>
      </c>
      <c r="B49434" s="1" t="s">
        <v>27143</v>
      </c>
      <c r="C49434" s="2"/>
      <c r="D49434" s="2">
        <v>41736</v>
      </c>
      <c r="E49434" s="1" t="s">
        <v>25</v>
      </c>
      <c r="F49434" s="1" t="s">
        <v>5426</v>
      </c>
      <c r="G49434" s="1" t="s">
        <v>5427</v>
      </c>
      <c r="H49434" s="1" t="s">
        <v>61</v>
      </c>
      <c r="I49434" s="1" t="s">
        <v>6848</v>
      </c>
      <c r="J49434" s="1" t="s">
        <v>6848</v>
      </c>
      <c r="K49434" s="1" t="s">
        <v>585</v>
      </c>
      <c r="M49434" s="1" t="s">
        <v>64</v>
      </c>
      <c r="N49434" s="1" t="s">
        <v>158</v>
      </c>
      <c r="O49434" s="1" t="s">
        <v>4237</v>
      </c>
      <c r="P49434" s="1" t="s">
        <v>82</v>
      </c>
      <c r="Q49434" s="1" t="s">
        <v>231</v>
      </c>
      <c r="R49434" s="1" t="s">
        <v>4238</v>
      </c>
      <c r="S49434">
        <v>76.463999999999999</v>
      </c>
      <c r="T49434">
        <v>1</v>
      </c>
      <c r="U49434">
        <v>0.1</v>
      </c>
      <c r="V49434" s="3">
        <v>30.564</v>
      </c>
      <c r="W49434">
        <v>0.56000000000000005</v>
      </c>
      <c r="X49434" s="1" t="s">
        <v>36</v>
      </c>
    </row>
    <row r="49435" spans="1:24" x14ac:dyDescent="0.25">
      <c r="A49435">
        <v>32457</v>
      </c>
      <c r="B49435" s="1" t="s">
        <v>45009</v>
      </c>
      <c r="C49435" s="2"/>
      <c r="D49435" s="2">
        <v>41766</v>
      </c>
      <c r="E49435" s="1" t="s">
        <v>25</v>
      </c>
      <c r="F49435" s="1" t="s">
        <v>4002</v>
      </c>
      <c r="G49435" s="1" t="s">
        <v>4003</v>
      </c>
      <c r="H49435" s="1" t="s">
        <v>28</v>
      </c>
      <c r="I49435" s="1" t="s">
        <v>13908</v>
      </c>
      <c r="J49435" s="1" t="s">
        <v>502</v>
      </c>
      <c r="K49435" s="1" t="s">
        <v>92</v>
      </c>
      <c r="L49435">
        <v>55407</v>
      </c>
      <c r="M49435" s="1" t="s">
        <v>93</v>
      </c>
      <c r="N49435" s="1" t="s">
        <v>127</v>
      </c>
      <c r="O49435" s="1" t="s">
        <v>9252</v>
      </c>
      <c r="P49435" s="1" t="s">
        <v>33</v>
      </c>
      <c r="Q49435" s="1" t="s">
        <v>162</v>
      </c>
      <c r="R49435" s="1" t="s">
        <v>11099</v>
      </c>
      <c r="S49435">
        <v>11.54</v>
      </c>
      <c r="T49435">
        <v>2</v>
      </c>
      <c r="U49435">
        <v>0</v>
      </c>
      <c r="V49435" s="3">
        <v>5.77</v>
      </c>
      <c r="W49435">
        <v>0.48</v>
      </c>
      <c r="X49435" s="1" t="s">
        <v>36</v>
      </c>
    </row>
    <row r="49436" spans="1:24" x14ac:dyDescent="0.25">
      <c r="A49436">
        <v>8670</v>
      </c>
      <c r="B49436" s="1" t="s">
        <v>45029</v>
      </c>
      <c r="C49436" s="2"/>
      <c r="D49436" s="2">
        <v>41677</v>
      </c>
      <c r="E49436" s="1" t="s">
        <v>49</v>
      </c>
      <c r="F49436" s="1" t="s">
        <v>3740</v>
      </c>
      <c r="G49436" s="1" t="s">
        <v>3741</v>
      </c>
      <c r="H49436" s="1" t="s">
        <v>61</v>
      </c>
      <c r="I49436" s="1" t="s">
        <v>7859</v>
      </c>
      <c r="J49436" s="1" t="s">
        <v>7860</v>
      </c>
      <c r="K49436" s="1" t="s">
        <v>1124</v>
      </c>
      <c r="M49436" s="1" t="s">
        <v>126</v>
      </c>
      <c r="N49436" s="1" t="s">
        <v>127</v>
      </c>
      <c r="O49436" s="1" t="s">
        <v>18591</v>
      </c>
      <c r="P49436" s="1" t="s">
        <v>33</v>
      </c>
      <c r="Q49436" s="1" t="s">
        <v>46</v>
      </c>
      <c r="R49436" s="1" t="s">
        <v>3010</v>
      </c>
      <c r="S49436">
        <v>10.92</v>
      </c>
      <c r="T49436">
        <v>1</v>
      </c>
      <c r="U49436">
        <v>0.4</v>
      </c>
      <c r="V49436" s="3">
        <v>-4.38</v>
      </c>
      <c r="W49436">
        <v>0.38</v>
      </c>
      <c r="X49436" s="1" t="s">
        <v>36</v>
      </c>
    </row>
    <row r="49437" spans="1:24" x14ac:dyDescent="0.25">
      <c r="A49437">
        <v>34869</v>
      </c>
      <c r="B49437" s="1" t="s">
        <v>23267</v>
      </c>
      <c r="C49437" s="2"/>
      <c r="D49437" s="2">
        <v>41766</v>
      </c>
      <c r="E49437" s="1" t="s">
        <v>25</v>
      </c>
      <c r="F49437" s="1" t="s">
        <v>8467</v>
      </c>
      <c r="G49437" s="1" t="s">
        <v>8468</v>
      </c>
      <c r="H49437" s="1" t="s">
        <v>101</v>
      </c>
      <c r="I49437" s="1" t="s">
        <v>38998</v>
      </c>
      <c r="J49437" s="1" t="s">
        <v>246</v>
      </c>
      <c r="K49437" s="1" t="s">
        <v>92</v>
      </c>
      <c r="L49437">
        <v>75150</v>
      </c>
      <c r="M49437" s="1" t="s">
        <v>93</v>
      </c>
      <c r="N49437" s="1" t="s">
        <v>127</v>
      </c>
      <c r="O49437" s="1" t="s">
        <v>13832</v>
      </c>
      <c r="P49437" s="1" t="s">
        <v>33</v>
      </c>
      <c r="Q49437" s="1" t="s">
        <v>67</v>
      </c>
      <c r="R49437" s="1" t="s">
        <v>13833</v>
      </c>
      <c r="S49437">
        <v>5.1840000000000002</v>
      </c>
      <c r="T49437">
        <v>1</v>
      </c>
      <c r="U49437">
        <v>0.2</v>
      </c>
      <c r="V49437" s="3">
        <v>1.8144</v>
      </c>
      <c r="W49437">
        <v>0.22</v>
      </c>
      <c r="X49437" s="1" t="s">
        <v>36</v>
      </c>
    </row>
    <row r="49438" spans="1:24" x14ac:dyDescent="0.25">
      <c r="A49438">
        <v>50736</v>
      </c>
      <c r="B49438" s="1" t="s">
        <v>45019</v>
      </c>
      <c r="C49438" s="2"/>
      <c r="D49438" s="2">
        <v>41736</v>
      </c>
      <c r="E49438" s="1" t="s">
        <v>25</v>
      </c>
      <c r="F49438" s="1" t="s">
        <v>28213</v>
      </c>
      <c r="G49438" s="1" t="s">
        <v>2166</v>
      </c>
      <c r="H49438" s="1" t="s">
        <v>101</v>
      </c>
      <c r="I49438" s="1" t="s">
        <v>7565</v>
      </c>
      <c r="J49438" s="1" t="s">
        <v>7566</v>
      </c>
      <c r="K49438" s="1" t="s">
        <v>558</v>
      </c>
      <c r="M49438" s="1" t="s">
        <v>54</v>
      </c>
      <c r="N49438" s="1" t="s">
        <v>54</v>
      </c>
      <c r="O49438" s="1" t="s">
        <v>18553</v>
      </c>
      <c r="P49438" s="1" t="s">
        <v>33</v>
      </c>
      <c r="Q49438" s="1" t="s">
        <v>162</v>
      </c>
      <c r="R49438" s="1" t="s">
        <v>5603</v>
      </c>
      <c r="S49438">
        <v>3.0960000000000001</v>
      </c>
      <c r="T49438">
        <v>2</v>
      </c>
      <c r="U49438">
        <v>0.6</v>
      </c>
      <c r="V49438" s="3">
        <v>-3.9239999999999999</v>
      </c>
      <c r="W49438">
        <v>0.1</v>
      </c>
      <c r="X49438" s="1" t="s">
        <v>36</v>
      </c>
    </row>
    <row r="49439" spans="1:24" x14ac:dyDescent="0.25">
      <c r="A49439">
        <v>22218</v>
      </c>
      <c r="B49439" s="1" t="s">
        <v>45034</v>
      </c>
      <c r="C49439" s="2"/>
      <c r="D49439" s="2">
        <v>40610</v>
      </c>
      <c r="E49439" s="1" t="s">
        <v>25</v>
      </c>
      <c r="F49439" s="1" t="s">
        <v>3157</v>
      </c>
      <c r="G49439" s="1" t="s">
        <v>3158</v>
      </c>
      <c r="H49439" s="1" t="s">
        <v>61</v>
      </c>
      <c r="I49439" s="1" t="s">
        <v>11067</v>
      </c>
      <c r="J49439" s="1" t="s">
        <v>11068</v>
      </c>
      <c r="K49439" s="1" t="s">
        <v>293</v>
      </c>
      <c r="M49439" s="1" t="s">
        <v>43</v>
      </c>
      <c r="N49439" s="1" t="s">
        <v>294</v>
      </c>
      <c r="O49439" s="1" t="s">
        <v>25930</v>
      </c>
      <c r="P49439" s="1" t="s">
        <v>33</v>
      </c>
      <c r="Q49439" s="1" t="s">
        <v>119</v>
      </c>
      <c r="R49439" s="1" t="s">
        <v>15617</v>
      </c>
      <c r="S49439">
        <v>1340.3421000000001</v>
      </c>
      <c r="T49439">
        <v>3</v>
      </c>
      <c r="U49439">
        <v>0.17</v>
      </c>
      <c r="V49439" s="3">
        <v>371.40210000000002</v>
      </c>
      <c r="W49439">
        <v>168.55</v>
      </c>
      <c r="X49439" s="1" t="s">
        <v>57</v>
      </c>
    </row>
    <row r="49440" spans="1:24" x14ac:dyDescent="0.25">
      <c r="A49440">
        <v>22216</v>
      </c>
      <c r="B49440" s="1" t="s">
        <v>45034</v>
      </c>
      <c r="C49440" s="2"/>
      <c r="D49440" s="2">
        <v>40610</v>
      </c>
      <c r="E49440" s="1" t="s">
        <v>25</v>
      </c>
      <c r="F49440" s="1" t="s">
        <v>3157</v>
      </c>
      <c r="G49440" s="1" t="s">
        <v>3158</v>
      </c>
      <c r="H49440" s="1" t="s">
        <v>61</v>
      </c>
      <c r="I49440" s="1" t="s">
        <v>11067</v>
      </c>
      <c r="J49440" s="1" t="s">
        <v>11068</v>
      </c>
      <c r="K49440" s="1" t="s">
        <v>293</v>
      </c>
      <c r="M49440" s="1" t="s">
        <v>43</v>
      </c>
      <c r="N49440" s="1" t="s">
        <v>294</v>
      </c>
      <c r="O49440" s="1" t="s">
        <v>18767</v>
      </c>
      <c r="P49440" s="1" t="s">
        <v>33</v>
      </c>
      <c r="Q49440" s="1" t="s">
        <v>119</v>
      </c>
      <c r="R49440" s="1" t="s">
        <v>18768</v>
      </c>
      <c r="S49440">
        <v>512.04359999999997</v>
      </c>
      <c r="T49440">
        <v>2</v>
      </c>
      <c r="U49440">
        <v>0.17</v>
      </c>
      <c r="V49440" s="3">
        <v>67.803600000000003</v>
      </c>
      <c r="W49440">
        <v>88.19</v>
      </c>
      <c r="X49440" s="1" t="s">
        <v>57</v>
      </c>
    </row>
    <row r="49441" spans="1:24" x14ac:dyDescent="0.25">
      <c r="A49441">
        <v>23213</v>
      </c>
      <c r="B49441" s="1" t="s">
        <v>45035</v>
      </c>
      <c r="C49441" s="2"/>
      <c r="D49441" s="2">
        <v>40582</v>
      </c>
      <c r="E49441" s="1" t="s">
        <v>49</v>
      </c>
      <c r="F49441" s="1" t="s">
        <v>574</v>
      </c>
      <c r="G49441" s="1" t="s">
        <v>575</v>
      </c>
      <c r="H49441" s="1" t="s">
        <v>61</v>
      </c>
      <c r="I49441" s="1" t="s">
        <v>1072</v>
      </c>
      <c r="J49441" s="1" t="s">
        <v>1072</v>
      </c>
      <c r="K49441" s="1" t="s">
        <v>406</v>
      </c>
      <c r="M49441" s="1" t="s">
        <v>43</v>
      </c>
      <c r="N49441" s="1" t="s">
        <v>112</v>
      </c>
      <c r="O49441" s="1" t="s">
        <v>6365</v>
      </c>
      <c r="P49441" s="1" t="s">
        <v>33</v>
      </c>
      <c r="Q49441" s="1" t="s">
        <v>34</v>
      </c>
      <c r="R49441" s="1" t="s">
        <v>105</v>
      </c>
      <c r="S49441">
        <v>619.20000000000005</v>
      </c>
      <c r="T49441">
        <v>6</v>
      </c>
      <c r="U49441">
        <v>0.5</v>
      </c>
      <c r="V49441" s="3">
        <v>-223.02</v>
      </c>
      <c r="W49441">
        <v>87.75</v>
      </c>
      <c r="X49441" s="1" t="s">
        <v>57</v>
      </c>
    </row>
    <row r="49442" spans="1:24" x14ac:dyDescent="0.25">
      <c r="A49442">
        <v>36458</v>
      </c>
      <c r="B49442" s="1" t="s">
        <v>45036</v>
      </c>
      <c r="C49442" s="2"/>
      <c r="D49442" s="2">
        <v>40671</v>
      </c>
      <c r="E49442" s="1" t="s">
        <v>25</v>
      </c>
      <c r="F49442" s="1" t="s">
        <v>9112</v>
      </c>
      <c r="G49442" s="1" t="s">
        <v>3715</v>
      </c>
      <c r="H49442" s="1" t="s">
        <v>101</v>
      </c>
      <c r="I49442" s="1" t="s">
        <v>236</v>
      </c>
      <c r="J49442" s="1" t="s">
        <v>237</v>
      </c>
      <c r="K49442" s="1" t="s">
        <v>92</v>
      </c>
      <c r="L49442">
        <v>98103</v>
      </c>
      <c r="M49442" s="1" t="s">
        <v>93</v>
      </c>
      <c r="N49442" s="1" t="s">
        <v>94</v>
      </c>
      <c r="O49442" s="1" t="s">
        <v>13878</v>
      </c>
      <c r="P49442" s="1" t="s">
        <v>70</v>
      </c>
      <c r="Q49442" s="1" t="s">
        <v>96</v>
      </c>
      <c r="R49442" s="1" t="s">
        <v>13879</v>
      </c>
      <c r="S49442">
        <v>1367.84</v>
      </c>
      <c r="T49442">
        <v>8</v>
      </c>
      <c r="U49442">
        <v>0</v>
      </c>
      <c r="V49442" s="3">
        <v>259.88959999999997</v>
      </c>
      <c r="W49442">
        <v>70.66</v>
      </c>
      <c r="X49442" s="1" t="s">
        <v>36</v>
      </c>
    </row>
    <row r="49443" spans="1:24" x14ac:dyDescent="0.25">
      <c r="A49443">
        <v>27433</v>
      </c>
      <c r="B49443" s="1" t="s">
        <v>45037</v>
      </c>
      <c r="C49443" s="2"/>
      <c r="D49443" s="2">
        <v>40641</v>
      </c>
      <c r="E49443" s="1" t="s">
        <v>25</v>
      </c>
      <c r="F49443" s="1" t="s">
        <v>3391</v>
      </c>
      <c r="G49443" s="1" t="s">
        <v>3392</v>
      </c>
      <c r="H49443" s="1" t="s">
        <v>101</v>
      </c>
      <c r="I49443" s="1" t="s">
        <v>1371</v>
      </c>
      <c r="J49443" s="1" t="s">
        <v>1371</v>
      </c>
      <c r="K49443" s="1" t="s">
        <v>1372</v>
      </c>
      <c r="M49443" s="1" t="s">
        <v>43</v>
      </c>
      <c r="N49443" s="1" t="s">
        <v>80</v>
      </c>
      <c r="O49443" s="1" t="s">
        <v>21436</v>
      </c>
      <c r="P49443" s="1" t="s">
        <v>33</v>
      </c>
      <c r="Q49443" s="1" t="s">
        <v>145</v>
      </c>
      <c r="R49443" s="1" t="s">
        <v>13854</v>
      </c>
      <c r="S49443">
        <v>177.93</v>
      </c>
      <c r="T49443">
        <v>9</v>
      </c>
      <c r="U49443">
        <v>0</v>
      </c>
      <c r="V49443" s="3">
        <v>76.41</v>
      </c>
      <c r="W49443">
        <v>11</v>
      </c>
      <c r="X49443" s="1" t="s">
        <v>36</v>
      </c>
    </row>
    <row r="49444" spans="1:24" x14ac:dyDescent="0.25">
      <c r="A49444">
        <v>48984</v>
      </c>
      <c r="B49444" s="1" t="s">
        <v>45038</v>
      </c>
      <c r="C49444" s="2"/>
      <c r="D49444" s="2">
        <v>40671</v>
      </c>
      <c r="E49444" s="1" t="s">
        <v>25</v>
      </c>
      <c r="F49444" s="1" t="s">
        <v>10447</v>
      </c>
      <c r="G49444" s="1" t="s">
        <v>2080</v>
      </c>
      <c r="H49444" s="1" t="s">
        <v>28</v>
      </c>
      <c r="I49444" s="1" t="s">
        <v>2590</v>
      </c>
      <c r="J49444" s="1" t="s">
        <v>2591</v>
      </c>
      <c r="K49444" s="1" t="s">
        <v>1619</v>
      </c>
      <c r="M49444" s="1" t="s">
        <v>54</v>
      </c>
      <c r="N49444" s="1" t="s">
        <v>54</v>
      </c>
      <c r="O49444" s="1" t="s">
        <v>33099</v>
      </c>
      <c r="P49444" s="1" t="s">
        <v>82</v>
      </c>
      <c r="Q49444" s="1" t="s">
        <v>231</v>
      </c>
      <c r="R49444" s="1" t="s">
        <v>7513</v>
      </c>
      <c r="S49444">
        <v>101.4</v>
      </c>
      <c r="T49444">
        <v>2</v>
      </c>
      <c r="U49444">
        <v>0</v>
      </c>
      <c r="V49444" s="3">
        <v>1.98</v>
      </c>
      <c r="W49444">
        <v>3.57</v>
      </c>
      <c r="X49444" s="1" t="s">
        <v>36</v>
      </c>
    </row>
    <row r="49445" spans="1:24" x14ac:dyDescent="0.25">
      <c r="A49445">
        <v>48985</v>
      </c>
      <c r="B49445" s="1" t="s">
        <v>45038</v>
      </c>
      <c r="C49445" s="2"/>
      <c r="D49445" s="2">
        <v>40671</v>
      </c>
      <c r="E49445" s="1" t="s">
        <v>25</v>
      </c>
      <c r="F49445" s="1" t="s">
        <v>10447</v>
      </c>
      <c r="G49445" s="1" t="s">
        <v>2080</v>
      </c>
      <c r="H49445" s="1" t="s">
        <v>28</v>
      </c>
      <c r="I49445" s="1" t="s">
        <v>2590</v>
      </c>
      <c r="J49445" s="1" t="s">
        <v>2591</v>
      </c>
      <c r="K49445" s="1" t="s">
        <v>1619</v>
      </c>
      <c r="M49445" s="1" t="s">
        <v>54</v>
      </c>
      <c r="N49445" s="1" t="s">
        <v>54</v>
      </c>
      <c r="O49445" s="1" t="s">
        <v>11672</v>
      </c>
      <c r="P49445" s="1" t="s">
        <v>82</v>
      </c>
      <c r="Q49445" s="1" t="s">
        <v>150</v>
      </c>
      <c r="R49445" s="1" t="s">
        <v>10345</v>
      </c>
      <c r="S49445">
        <v>43.02</v>
      </c>
      <c r="T49445">
        <v>1</v>
      </c>
      <c r="U49445">
        <v>0</v>
      </c>
      <c r="V49445" s="3">
        <v>15.48</v>
      </c>
      <c r="W49445">
        <v>2.86</v>
      </c>
      <c r="X49445" s="1" t="s">
        <v>36</v>
      </c>
    </row>
    <row r="49446" spans="1:24" x14ac:dyDescent="0.25">
      <c r="A49446">
        <v>23215</v>
      </c>
      <c r="B49446" s="1" t="s">
        <v>45035</v>
      </c>
      <c r="C49446" s="2"/>
      <c r="D49446" s="2">
        <v>40582</v>
      </c>
      <c r="E49446" s="1" t="s">
        <v>49</v>
      </c>
      <c r="F49446" s="1" t="s">
        <v>574</v>
      </c>
      <c r="G49446" s="1" t="s">
        <v>575</v>
      </c>
      <c r="H49446" s="1" t="s">
        <v>61</v>
      </c>
      <c r="I49446" s="1" t="s">
        <v>1072</v>
      </c>
      <c r="J49446" s="1" t="s">
        <v>1072</v>
      </c>
      <c r="K49446" s="1" t="s">
        <v>406</v>
      </c>
      <c r="M49446" s="1" t="s">
        <v>43</v>
      </c>
      <c r="N49446" s="1" t="s">
        <v>112</v>
      </c>
      <c r="O49446" s="1" t="s">
        <v>5516</v>
      </c>
      <c r="P49446" s="1" t="s">
        <v>33</v>
      </c>
      <c r="Q49446" s="1" t="s">
        <v>162</v>
      </c>
      <c r="R49446" s="1" t="s">
        <v>5517</v>
      </c>
      <c r="S49446">
        <v>21.6</v>
      </c>
      <c r="T49446">
        <v>3</v>
      </c>
      <c r="U49446">
        <v>0.5</v>
      </c>
      <c r="V49446" s="3">
        <v>-18.63</v>
      </c>
      <c r="W49446">
        <v>2.5</v>
      </c>
      <c r="X49446" s="1" t="s">
        <v>57</v>
      </c>
    </row>
    <row r="49447" spans="1:24" x14ac:dyDescent="0.25">
      <c r="A49447">
        <v>23214</v>
      </c>
      <c r="B49447" s="1" t="s">
        <v>45035</v>
      </c>
      <c r="C49447" s="2"/>
      <c r="D49447" s="2">
        <v>40582</v>
      </c>
      <c r="E49447" s="1" t="s">
        <v>49</v>
      </c>
      <c r="F49447" s="1" t="s">
        <v>574</v>
      </c>
      <c r="G49447" s="1" t="s">
        <v>575</v>
      </c>
      <c r="H49447" s="1" t="s">
        <v>61</v>
      </c>
      <c r="I49447" s="1" t="s">
        <v>1072</v>
      </c>
      <c r="J49447" s="1" t="s">
        <v>1072</v>
      </c>
      <c r="K49447" s="1" t="s">
        <v>406</v>
      </c>
      <c r="M49447" s="1" t="s">
        <v>43</v>
      </c>
      <c r="N49447" s="1" t="s">
        <v>112</v>
      </c>
      <c r="O49447" s="1" t="s">
        <v>25792</v>
      </c>
      <c r="P49447" s="1" t="s">
        <v>33</v>
      </c>
      <c r="Q49447" s="1" t="s">
        <v>346</v>
      </c>
      <c r="R49447" s="1" t="s">
        <v>347</v>
      </c>
      <c r="S49447">
        <v>18.54</v>
      </c>
      <c r="T49447">
        <v>3</v>
      </c>
      <c r="U49447">
        <v>0.5</v>
      </c>
      <c r="V49447" s="3">
        <v>-1.17</v>
      </c>
      <c r="W49447">
        <v>1.34</v>
      </c>
      <c r="X49447" s="1" t="s">
        <v>57</v>
      </c>
    </row>
    <row r="49448" spans="1:24" x14ac:dyDescent="0.25">
      <c r="A49448">
        <v>22217</v>
      </c>
      <c r="B49448" s="1" t="s">
        <v>45034</v>
      </c>
      <c r="C49448" s="2"/>
      <c r="D49448" s="2">
        <v>40610</v>
      </c>
      <c r="E49448" s="1" t="s">
        <v>25</v>
      </c>
      <c r="F49448" s="1" t="s">
        <v>3157</v>
      </c>
      <c r="G49448" s="1" t="s">
        <v>3158</v>
      </c>
      <c r="H49448" s="1" t="s">
        <v>61</v>
      </c>
      <c r="I49448" s="1" t="s">
        <v>11067</v>
      </c>
      <c r="J49448" s="1" t="s">
        <v>11068</v>
      </c>
      <c r="K49448" s="1" t="s">
        <v>293</v>
      </c>
      <c r="M49448" s="1" t="s">
        <v>43</v>
      </c>
      <c r="N49448" s="1" t="s">
        <v>294</v>
      </c>
      <c r="O49448" s="1" t="s">
        <v>18182</v>
      </c>
      <c r="P49448" s="1" t="s">
        <v>33</v>
      </c>
      <c r="Q49448" s="1" t="s">
        <v>165</v>
      </c>
      <c r="R49448" s="1" t="s">
        <v>15611</v>
      </c>
      <c r="S49448">
        <v>3.3231000000000002</v>
      </c>
      <c r="T49448">
        <v>1</v>
      </c>
      <c r="U49448">
        <v>0.47</v>
      </c>
      <c r="V49448" s="3">
        <v>-6.8999999999999999E-3</v>
      </c>
      <c r="W49448">
        <v>0.28000000000000003</v>
      </c>
      <c r="X49448" s="1" t="s">
        <v>57</v>
      </c>
    </row>
    <row r="49449" spans="1:24" x14ac:dyDescent="0.25">
      <c r="A49449">
        <v>31568</v>
      </c>
      <c r="B49449" s="1" t="s">
        <v>45039</v>
      </c>
      <c r="C49449" s="2"/>
      <c r="D49449" s="2"/>
      <c r="E49449" s="1" t="s">
        <v>87</v>
      </c>
      <c r="F49449" s="1" t="s">
        <v>2361</v>
      </c>
      <c r="G49449" s="1" t="s">
        <v>2362</v>
      </c>
      <c r="H49449" s="1" t="s">
        <v>28</v>
      </c>
      <c r="I49449" s="1" t="s">
        <v>824</v>
      </c>
      <c r="J49449" s="1" t="s">
        <v>91</v>
      </c>
      <c r="K49449" s="1" t="s">
        <v>92</v>
      </c>
      <c r="L49449">
        <v>94109</v>
      </c>
      <c r="M49449" s="1" t="s">
        <v>93</v>
      </c>
      <c r="N49449" s="1" t="s">
        <v>94</v>
      </c>
      <c r="O49449" s="1" t="s">
        <v>2515</v>
      </c>
      <c r="P49449" s="1" t="s">
        <v>82</v>
      </c>
      <c r="Q49449" s="1" t="s">
        <v>150</v>
      </c>
      <c r="R49449" s="1" t="s">
        <v>2516</v>
      </c>
      <c r="S49449">
        <v>209.93</v>
      </c>
      <c r="T49449">
        <v>7</v>
      </c>
      <c r="U49449">
        <v>0</v>
      </c>
      <c r="V49449" s="3">
        <v>92.369200000000006</v>
      </c>
      <c r="W49449">
        <v>77.11</v>
      </c>
      <c r="X49449" s="1" t="s">
        <v>85</v>
      </c>
    </row>
    <row r="49450" spans="1:24" x14ac:dyDescent="0.25">
      <c r="A49450">
        <v>30842</v>
      </c>
      <c r="B49450" s="1" t="s">
        <v>45040</v>
      </c>
      <c r="C49450" s="2"/>
      <c r="D49450" s="2">
        <v>40916</v>
      </c>
      <c r="E49450" s="1" t="s">
        <v>87</v>
      </c>
      <c r="F49450" s="1" t="s">
        <v>6840</v>
      </c>
      <c r="G49450" s="1" t="s">
        <v>6841</v>
      </c>
      <c r="H49450" s="1" t="s">
        <v>101</v>
      </c>
      <c r="I49450" s="1" t="s">
        <v>4754</v>
      </c>
      <c r="J49450" s="1" t="s">
        <v>2038</v>
      </c>
      <c r="K49450" s="1" t="s">
        <v>923</v>
      </c>
      <c r="M49450" s="1" t="s">
        <v>43</v>
      </c>
      <c r="N49450" s="1" t="s">
        <v>44</v>
      </c>
      <c r="O49450" s="1" t="s">
        <v>45041</v>
      </c>
      <c r="P49450" s="1" t="s">
        <v>70</v>
      </c>
      <c r="Q49450" s="1" t="s">
        <v>217</v>
      </c>
      <c r="R49450" s="1" t="s">
        <v>618</v>
      </c>
      <c r="S49450">
        <v>195.78</v>
      </c>
      <c r="T49450">
        <v>2</v>
      </c>
      <c r="U49450">
        <v>0</v>
      </c>
      <c r="V49450" s="3">
        <v>76.319999999999993</v>
      </c>
      <c r="W49450">
        <v>62.82</v>
      </c>
      <c r="X49450" s="1" t="s">
        <v>57</v>
      </c>
    </row>
    <row r="49451" spans="1:24" x14ac:dyDescent="0.25">
      <c r="A49451">
        <v>14662</v>
      </c>
      <c r="B49451" s="1" t="s">
        <v>14468</v>
      </c>
      <c r="C49451" s="2"/>
      <c r="D49451" s="2">
        <v>40976</v>
      </c>
      <c r="E49451" s="1" t="s">
        <v>25</v>
      </c>
      <c r="F49451" s="1" t="s">
        <v>1623</v>
      </c>
      <c r="G49451" s="1" t="s">
        <v>1624</v>
      </c>
      <c r="H49451" s="1" t="s">
        <v>101</v>
      </c>
      <c r="I49451" s="1" t="s">
        <v>45042</v>
      </c>
      <c r="J49451" s="1" t="s">
        <v>174</v>
      </c>
      <c r="K49451" s="1" t="s">
        <v>175</v>
      </c>
      <c r="M49451" s="1" t="s">
        <v>64</v>
      </c>
      <c r="N49451" s="1" t="s">
        <v>127</v>
      </c>
      <c r="O49451" s="1" t="s">
        <v>29540</v>
      </c>
      <c r="P49451" s="1" t="s">
        <v>70</v>
      </c>
      <c r="Q49451" s="1" t="s">
        <v>96</v>
      </c>
      <c r="R49451" s="1" t="s">
        <v>2726</v>
      </c>
      <c r="S49451">
        <v>885.16800000000001</v>
      </c>
      <c r="T49451">
        <v>8</v>
      </c>
      <c r="U49451">
        <v>0.1</v>
      </c>
      <c r="V49451" s="3">
        <v>-88.751999999999995</v>
      </c>
      <c r="W49451">
        <v>58.68</v>
      </c>
      <c r="X49451" s="1" t="s">
        <v>36</v>
      </c>
    </row>
    <row r="49452" spans="1:24" x14ac:dyDescent="0.25">
      <c r="A49452">
        <v>18873</v>
      </c>
      <c r="B49452" s="1" t="s">
        <v>45043</v>
      </c>
      <c r="C49452" s="2"/>
      <c r="D49452" s="2">
        <v>41007</v>
      </c>
      <c r="E49452" s="1" t="s">
        <v>25</v>
      </c>
      <c r="F49452" s="1" t="s">
        <v>492</v>
      </c>
      <c r="G49452" s="1" t="s">
        <v>493</v>
      </c>
      <c r="H49452" s="1" t="s">
        <v>101</v>
      </c>
      <c r="I49452" s="1" t="s">
        <v>8182</v>
      </c>
      <c r="J49452" s="1" t="s">
        <v>174</v>
      </c>
      <c r="K49452" s="1" t="s">
        <v>175</v>
      </c>
      <c r="M49452" s="1" t="s">
        <v>64</v>
      </c>
      <c r="N49452" s="1" t="s">
        <v>127</v>
      </c>
      <c r="O49452" s="1" t="s">
        <v>5388</v>
      </c>
      <c r="P49452" s="1" t="s">
        <v>33</v>
      </c>
      <c r="Q49452" s="1" t="s">
        <v>34</v>
      </c>
      <c r="R49452" s="1" t="s">
        <v>3111</v>
      </c>
      <c r="S49452">
        <v>242.298</v>
      </c>
      <c r="T49452">
        <v>2</v>
      </c>
      <c r="U49452">
        <v>0.1</v>
      </c>
      <c r="V49452" s="3">
        <v>99.558000000000007</v>
      </c>
      <c r="W49452">
        <v>41.77</v>
      </c>
      <c r="X49452" s="1" t="s">
        <v>57</v>
      </c>
    </row>
    <row r="49453" spans="1:24" x14ac:dyDescent="0.25">
      <c r="A49453">
        <v>14034</v>
      </c>
      <c r="B49453" s="1" t="s">
        <v>45044</v>
      </c>
      <c r="C49453" s="2"/>
      <c r="D49453" s="2">
        <v>40976</v>
      </c>
      <c r="E49453" s="1" t="s">
        <v>25</v>
      </c>
      <c r="F49453" s="1" t="s">
        <v>9697</v>
      </c>
      <c r="G49453" s="1" t="s">
        <v>9698</v>
      </c>
      <c r="H49453" s="1" t="s">
        <v>28</v>
      </c>
      <c r="I49453" s="1" t="s">
        <v>173</v>
      </c>
      <c r="J49453" s="1" t="s">
        <v>174</v>
      </c>
      <c r="K49453" s="1" t="s">
        <v>175</v>
      </c>
      <c r="M49453" s="1" t="s">
        <v>64</v>
      </c>
      <c r="N49453" s="1" t="s">
        <v>127</v>
      </c>
      <c r="O49453" s="1" t="s">
        <v>12356</v>
      </c>
      <c r="P49453" s="1" t="s">
        <v>33</v>
      </c>
      <c r="Q49453" s="1" t="s">
        <v>34</v>
      </c>
      <c r="R49453" s="1" t="s">
        <v>8911</v>
      </c>
      <c r="S49453">
        <v>380.97</v>
      </c>
      <c r="T49453">
        <v>2</v>
      </c>
      <c r="U49453">
        <v>0.1</v>
      </c>
      <c r="V49453" s="3">
        <v>143.91</v>
      </c>
      <c r="W49453">
        <v>37.44</v>
      </c>
      <c r="X49453" s="1" t="s">
        <v>36</v>
      </c>
    </row>
    <row r="49454" spans="1:24" x14ac:dyDescent="0.25">
      <c r="A49454">
        <v>50483</v>
      </c>
      <c r="B49454" s="1" t="s">
        <v>45045</v>
      </c>
      <c r="C49454" s="2"/>
      <c r="D49454" s="2">
        <v>40947</v>
      </c>
      <c r="E49454" s="1" t="s">
        <v>87</v>
      </c>
      <c r="F49454" s="1" t="s">
        <v>3094</v>
      </c>
      <c r="G49454" s="1" t="s">
        <v>3095</v>
      </c>
      <c r="H49454" s="1" t="s">
        <v>28</v>
      </c>
      <c r="I49454" s="1" t="s">
        <v>2237</v>
      </c>
      <c r="J49454" s="1" t="s">
        <v>2237</v>
      </c>
      <c r="K49454" s="1" t="s">
        <v>558</v>
      </c>
      <c r="M49454" s="1" t="s">
        <v>54</v>
      </c>
      <c r="N49454" s="1" t="s">
        <v>54</v>
      </c>
      <c r="O49454" s="1" t="s">
        <v>13233</v>
      </c>
      <c r="P49454" s="1" t="s">
        <v>82</v>
      </c>
      <c r="Q49454" s="1" t="s">
        <v>268</v>
      </c>
      <c r="R49454" s="1" t="s">
        <v>13234</v>
      </c>
      <c r="S49454">
        <v>110.85599999999999</v>
      </c>
      <c r="T49454">
        <v>2</v>
      </c>
      <c r="U49454">
        <v>0.6</v>
      </c>
      <c r="V49454" s="3">
        <v>-74.843999999999994</v>
      </c>
      <c r="W49454">
        <v>36.93</v>
      </c>
      <c r="X49454" s="1" t="s">
        <v>85</v>
      </c>
    </row>
    <row r="49455" spans="1:24" x14ac:dyDescent="0.25">
      <c r="A49455">
        <v>30841</v>
      </c>
      <c r="B49455" s="1" t="s">
        <v>45040</v>
      </c>
      <c r="C49455" s="2"/>
      <c r="D49455" s="2">
        <v>40916</v>
      </c>
      <c r="E49455" s="1" t="s">
        <v>87</v>
      </c>
      <c r="F49455" s="1" t="s">
        <v>6840</v>
      </c>
      <c r="G49455" s="1" t="s">
        <v>6841</v>
      </c>
      <c r="H49455" s="1" t="s">
        <v>101</v>
      </c>
      <c r="I49455" s="1" t="s">
        <v>4754</v>
      </c>
      <c r="J49455" s="1" t="s">
        <v>2038</v>
      </c>
      <c r="K49455" s="1" t="s">
        <v>923</v>
      </c>
      <c r="M49455" s="1" t="s">
        <v>43</v>
      </c>
      <c r="N49455" s="1" t="s">
        <v>44</v>
      </c>
      <c r="O49455" s="1" t="s">
        <v>45046</v>
      </c>
      <c r="P49455" s="1" t="s">
        <v>70</v>
      </c>
      <c r="Q49455" s="1" t="s">
        <v>96</v>
      </c>
      <c r="R49455" s="1" t="s">
        <v>10093</v>
      </c>
      <c r="S49455">
        <v>243.06</v>
      </c>
      <c r="T49455">
        <v>2</v>
      </c>
      <c r="U49455">
        <v>0</v>
      </c>
      <c r="V49455" s="3">
        <v>102.06</v>
      </c>
      <c r="W49455">
        <v>33.090000000000003</v>
      </c>
      <c r="X49455" s="1" t="s">
        <v>57</v>
      </c>
    </row>
    <row r="49456" spans="1:24" x14ac:dyDescent="0.25">
      <c r="A49456">
        <v>18872</v>
      </c>
      <c r="B49456" s="1" t="s">
        <v>45043</v>
      </c>
      <c r="C49456" s="2"/>
      <c r="D49456" s="2">
        <v>41007</v>
      </c>
      <c r="E49456" s="1" t="s">
        <v>25</v>
      </c>
      <c r="F49456" s="1" t="s">
        <v>492</v>
      </c>
      <c r="G49456" s="1" t="s">
        <v>493</v>
      </c>
      <c r="H49456" s="1" t="s">
        <v>101</v>
      </c>
      <c r="I49456" s="1" t="s">
        <v>8182</v>
      </c>
      <c r="J49456" s="1" t="s">
        <v>174</v>
      </c>
      <c r="K49456" s="1" t="s">
        <v>175</v>
      </c>
      <c r="M49456" s="1" t="s">
        <v>64</v>
      </c>
      <c r="N49456" s="1" t="s">
        <v>127</v>
      </c>
      <c r="O49456" s="1" t="s">
        <v>11754</v>
      </c>
      <c r="P49456" s="1" t="s">
        <v>70</v>
      </c>
      <c r="Q49456" s="1" t="s">
        <v>217</v>
      </c>
      <c r="R49456" s="1" t="s">
        <v>16221</v>
      </c>
      <c r="S49456">
        <v>401.76</v>
      </c>
      <c r="T49456">
        <v>5</v>
      </c>
      <c r="U49456">
        <v>0.1</v>
      </c>
      <c r="V49456" s="3">
        <v>-44.64</v>
      </c>
      <c r="W49456">
        <v>32.380000000000003</v>
      </c>
      <c r="X49456" s="1" t="s">
        <v>57</v>
      </c>
    </row>
    <row r="49457" spans="1:24" x14ac:dyDescent="0.25">
      <c r="A49457">
        <v>14031</v>
      </c>
      <c r="B49457" s="1" t="s">
        <v>45044</v>
      </c>
      <c r="C49457" s="2"/>
      <c r="D49457" s="2">
        <v>40976</v>
      </c>
      <c r="E49457" s="1" t="s">
        <v>25</v>
      </c>
      <c r="F49457" s="1" t="s">
        <v>9697</v>
      </c>
      <c r="G49457" s="1" t="s">
        <v>9698</v>
      </c>
      <c r="H49457" s="1" t="s">
        <v>28</v>
      </c>
      <c r="I49457" s="1" t="s">
        <v>173</v>
      </c>
      <c r="J49457" s="1" t="s">
        <v>174</v>
      </c>
      <c r="K49457" s="1" t="s">
        <v>175</v>
      </c>
      <c r="M49457" s="1" t="s">
        <v>64</v>
      </c>
      <c r="N49457" s="1" t="s">
        <v>127</v>
      </c>
      <c r="O49457" s="1" t="s">
        <v>31136</v>
      </c>
      <c r="P49457" s="1" t="s">
        <v>82</v>
      </c>
      <c r="Q49457" s="1" t="s">
        <v>150</v>
      </c>
      <c r="R49457" s="1" t="s">
        <v>4916</v>
      </c>
      <c r="S49457">
        <v>306.81</v>
      </c>
      <c r="T49457">
        <v>3</v>
      </c>
      <c r="U49457">
        <v>0</v>
      </c>
      <c r="V49457" s="3">
        <v>64.349999999999994</v>
      </c>
      <c r="W49457">
        <v>26.66</v>
      </c>
      <c r="X49457" s="1" t="s">
        <v>36</v>
      </c>
    </row>
    <row r="49458" spans="1:24" x14ac:dyDescent="0.25">
      <c r="A49458">
        <v>13962</v>
      </c>
      <c r="B49458" s="1" t="s">
        <v>37298</v>
      </c>
      <c r="C49458" s="2"/>
      <c r="D49458" s="2">
        <v>41037</v>
      </c>
      <c r="E49458" s="1" t="s">
        <v>25</v>
      </c>
      <c r="F49458" s="1" t="s">
        <v>11962</v>
      </c>
      <c r="G49458" s="1" t="s">
        <v>11963</v>
      </c>
      <c r="H49458" s="1" t="s">
        <v>28</v>
      </c>
      <c r="I49458" s="1" t="s">
        <v>1510</v>
      </c>
      <c r="J49458" s="1" t="s">
        <v>1511</v>
      </c>
      <c r="K49458" s="1" t="s">
        <v>175</v>
      </c>
      <c r="M49458" s="1" t="s">
        <v>64</v>
      </c>
      <c r="N49458" s="1" t="s">
        <v>127</v>
      </c>
      <c r="O49458" s="1" t="s">
        <v>14471</v>
      </c>
      <c r="P49458" s="1" t="s">
        <v>82</v>
      </c>
      <c r="Q49458" s="1" t="s">
        <v>268</v>
      </c>
      <c r="R49458" s="1" t="s">
        <v>13240</v>
      </c>
      <c r="S49458">
        <v>186.66</v>
      </c>
      <c r="T49458">
        <v>3</v>
      </c>
      <c r="U49458">
        <v>0.5</v>
      </c>
      <c r="V49458" s="3">
        <v>-112.05</v>
      </c>
      <c r="W49458">
        <v>20.63</v>
      </c>
      <c r="X49458" s="1" t="s">
        <v>277</v>
      </c>
    </row>
    <row r="49459" spans="1:24" x14ac:dyDescent="0.25">
      <c r="A49459">
        <v>11687</v>
      </c>
      <c r="B49459" s="1" t="s">
        <v>45047</v>
      </c>
      <c r="C49459" s="2"/>
      <c r="D49459" s="2">
        <v>41007</v>
      </c>
      <c r="E49459" s="1" t="s">
        <v>25</v>
      </c>
      <c r="F49459" s="1" t="s">
        <v>1291</v>
      </c>
      <c r="G49459" s="1" t="s">
        <v>1292</v>
      </c>
      <c r="H49459" s="1" t="s">
        <v>101</v>
      </c>
      <c r="I49459" s="1" t="s">
        <v>45048</v>
      </c>
      <c r="J49459" s="1" t="s">
        <v>2120</v>
      </c>
      <c r="K49459" s="1" t="s">
        <v>175</v>
      </c>
      <c r="M49459" s="1" t="s">
        <v>64</v>
      </c>
      <c r="N49459" s="1" t="s">
        <v>127</v>
      </c>
      <c r="O49459" s="1" t="s">
        <v>30774</v>
      </c>
      <c r="P49459" s="1" t="s">
        <v>70</v>
      </c>
      <c r="Q49459" s="1" t="s">
        <v>217</v>
      </c>
      <c r="R49459" s="1" t="s">
        <v>1983</v>
      </c>
      <c r="S49459">
        <v>238.464</v>
      </c>
      <c r="T49459">
        <v>2</v>
      </c>
      <c r="U49459">
        <v>0.1</v>
      </c>
      <c r="V49459" s="3">
        <v>2.6040000000000001</v>
      </c>
      <c r="W49459">
        <v>18.5</v>
      </c>
      <c r="X49459" s="1" t="s">
        <v>36</v>
      </c>
    </row>
    <row r="49460" spans="1:24" x14ac:dyDescent="0.25">
      <c r="A49460">
        <v>14663</v>
      </c>
      <c r="B49460" s="1" t="s">
        <v>14468</v>
      </c>
      <c r="C49460" s="2"/>
      <c r="D49460" s="2">
        <v>40976</v>
      </c>
      <c r="E49460" s="1" t="s">
        <v>25</v>
      </c>
      <c r="F49460" s="1" t="s">
        <v>1623</v>
      </c>
      <c r="G49460" s="1" t="s">
        <v>1624</v>
      </c>
      <c r="H49460" s="1" t="s">
        <v>101</v>
      </c>
      <c r="I49460" s="1" t="s">
        <v>45042</v>
      </c>
      <c r="J49460" s="1" t="s">
        <v>174</v>
      </c>
      <c r="K49460" s="1" t="s">
        <v>175</v>
      </c>
      <c r="M49460" s="1" t="s">
        <v>64</v>
      </c>
      <c r="N49460" s="1" t="s">
        <v>127</v>
      </c>
      <c r="O49460" s="1" t="s">
        <v>1389</v>
      </c>
      <c r="P49460" s="1" t="s">
        <v>33</v>
      </c>
      <c r="Q49460" s="1" t="s">
        <v>34</v>
      </c>
      <c r="R49460" s="1" t="s">
        <v>753</v>
      </c>
      <c r="S49460">
        <v>279.72000000000003</v>
      </c>
      <c r="T49460">
        <v>5</v>
      </c>
      <c r="U49460">
        <v>0.1</v>
      </c>
      <c r="V49460" s="3">
        <v>-6.33</v>
      </c>
      <c r="W49460">
        <v>17.579999999999998</v>
      </c>
      <c r="X49460" s="1" t="s">
        <v>36</v>
      </c>
    </row>
    <row r="49461" spans="1:24" x14ac:dyDescent="0.25">
      <c r="A49461">
        <v>50700</v>
      </c>
      <c r="B49461" s="1" t="s">
        <v>45049</v>
      </c>
      <c r="C49461" s="2"/>
      <c r="D49461" s="2">
        <v>40916</v>
      </c>
      <c r="E49461" s="1" t="s">
        <v>49</v>
      </c>
      <c r="F49461" s="1" t="s">
        <v>10758</v>
      </c>
      <c r="G49461" s="1" t="s">
        <v>4659</v>
      </c>
      <c r="H49461" s="1" t="s">
        <v>101</v>
      </c>
      <c r="I49461" s="1" t="s">
        <v>19331</v>
      </c>
      <c r="J49461" s="1" t="s">
        <v>18403</v>
      </c>
      <c r="K49461" s="1" t="s">
        <v>2298</v>
      </c>
      <c r="M49461" s="1" t="s">
        <v>54</v>
      </c>
      <c r="N49461" s="1" t="s">
        <v>54</v>
      </c>
      <c r="O49461" s="1" t="s">
        <v>1427</v>
      </c>
      <c r="P49461" s="1" t="s">
        <v>33</v>
      </c>
      <c r="Q49461" s="1" t="s">
        <v>34</v>
      </c>
      <c r="R49461" s="1" t="s">
        <v>1428</v>
      </c>
      <c r="S49461">
        <v>116.64</v>
      </c>
      <c r="T49461">
        <v>2</v>
      </c>
      <c r="U49461">
        <v>0</v>
      </c>
      <c r="V49461" s="3">
        <v>51.3</v>
      </c>
      <c r="W49461">
        <v>16.260000000000002</v>
      </c>
      <c r="X49461" s="1" t="s">
        <v>85</v>
      </c>
    </row>
    <row r="49462" spans="1:24" x14ac:dyDescent="0.25">
      <c r="A49462">
        <v>13964</v>
      </c>
      <c r="B49462" s="1" t="s">
        <v>37298</v>
      </c>
      <c r="C49462" s="2"/>
      <c r="D49462" s="2">
        <v>41037</v>
      </c>
      <c r="E49462" s="1" t="s">
        <v>25</v>
      </c>
      <c r="F49462" s="1" t="s">
        <v>11962</v>
      </c>
      <c r="G49462" s="1" t="s">
        <v>11963</v>
      </c>
      <c r="H49462" s="1" t="s">
        <v>28</v>
      </c>
      <c r="I49462" s="1" t="s">
        <v>1510</v>
      </c>
      <c r="J49462" s="1" t="s">
        <v>1511</v>
      </c>
      <c r="K49462" s="1" t="s">
        <v>175</v>
      </c>
      <c r="M49462" s="1" t="s">
        <v>64</v>
      </c>
      <c r="N49462" s="1" t="s">
        <v>127</v>
      </c>
      <c r="O49462" s="1" t="s">
        <v>4719</v>
      </c>
      <c r="P49462" s="1" t="s">
        <v>70</v>
      </c>
      <c r="Q49462" s="1" t="s">
        <v>217</v>
      </c>
      <c r="R49462" s="1" t="s">
        <v>1774</v>
      </c>
      <c r="S49462">
        <v>156.744</v>
      </c>
      <c r="T49462">
        <v>3</v>
      </c>
      <c r="U49462">
        <v>0.6</v>
      </c>
      <c r="V49462" s="3">
        <v>-203.79599999999999</v>
      </c>
      <c r="W49462">
        <v>15.79</v>
      </c>
      <c r="X49462" s="1" t="s">
        <v>277</v>
      </c>
    </row>
    <row r="49463" spans="1:24" x14ac:dyDescent="0.25">
      <c r="A49463">
        <v>14033</v>
      </c>
      <c r="B49463" s="1" t="s">
        <v>45044</v>
      </c>
      <c r="C49463" s="2"/>
      <c r="D49463" s="2">
        <v>40976</v>
      </c>
      <c r="E49463" s="1" t="s">
        <v>25</v>
      </c>
      <c r="F49463" s="1" t="s">
        <v>9697</v>
      </c>
      <c r="G49463" s="1" t="s">
        <v>9698</v>
      </c>
      <c r="H49463" s="1" t="s">
        <v>28</v>
      </c>
      <c r="I49463" s="1" t="s">
        <v>173</v>
      </c>
      <c r="J49463" s="1" t="s">
        <v>174</v>
      </c>
      <c r="K49463" s="1" t="s">
        <v>175</v>
      </c>
      <c r="M49463" s="1" t="s">
        <v>64</v>
      </c>
      <c r="N49463" s="1" t="s">
        <v>127</v>
      </c>
      <c r="O49463" s="1" t="s">
        <v>602</v>
      </c>
      <c r="P49463" s="1" t="s">
        <v>33</v>
      </c>
      <c r="Q49463" s="1" t="s">
        <v>162</v>
      </c>
      <c r="R49463" s="1" t="s">
        <v>603</v>
      </c>
      <c r="S49463">
        <v>201.6</v>
      </c>
      <c r="T49463">
        <v>7</v>
      </c>
      <c r="U49463">
        <v>0</v>
      </c>
      <c r="V49463" s="3">
        <v>90.72</v>
      </c>
      <c r="W49463">
        <v>12.18</v>
      </c>
      <c r="X49463" s="1" t="s">
        <v>36</v>
      </c>
    </row>
    <row r="49464" spans="1:24" x14ac:dyDescent="0.25">
      <c r="A49464">
        <v>28441</v>
      </c>
      <c r="B49464" s="1" t="s">
        <v>45050</v>
      </c>
      <c r="C49464" s="2"/>
      <c r="D49464" s="2">
        <v>40976</v>
      </c>
      <c r="E49464" s="1" t="s">
        <v>25</v>
      </c>
      <c r="F49464" s="1" t="s">
        <v>1002</v>
      </c>
      <c r="G49464" s="1" t="s">
        <v>1003</v>
      </c>
      <c r="H49464" s="1" t="s">
        <v>28</v>
      </c>
      <c r="I49464" s="1" t="s">
        <v>15970</v>
      </c>
      <c r="J49464" s="1" t="s">
        <v>1151</v>
      </c>
      <c r="K49464" s="1" t="s">
        <v>3421</v>
      </c>
      <c r="M49464" s="1" t="s">
        <v>43</v>
      </c>
      <c r="N49464" s="1" t="s">
        <v>80</v>
      </c>
      <c r="O49464" s="1" t="s">
        <v>19267</v>
      </c>
      <c r="P49464" s="1" t="s">
        <v>82</v>
      </c>
      <c r="Q49464" s="1" t="s">
        <v>83</v>
      </c>
      <c r="R49464" s="1" t="s">
        <v>13599</v>
      </c>
      <c r="S49464">
        <v>118.2</v>
      </c>
      <c r="T49464">
        <v>2</v>
      </c>
      <c r="U49464">
        <v>0.5</v>
      </c>
      <c r="V49464" s="3">
        <v>-115.86</v>
      </c>
      <c r="W49464">
        <v>11.2</v>
      </c>
      <c r="X49464" s="1" t="s">
        <v>36</v>
      </c>
    </row>
    <row r="49465" spans="1:24" x14ac:dyDescent="0.25">
      <c r="A49465">
        <v>14664</v>
      </c>
      <c r="B49465" s="1" t="s">
        <v>14468</v>
      </c>
      <c r="C49465" s="2"/>
      <c r="D49465" s="2">
        <v>40976</v>
      </c>
      <c r="E49465" s="1" t="s">
        <v>25</v>
      </c>
      <c r="F49465" s="1" t="s">
        <v>1623</v>
      </c>
      <c r="G49465" s="1" t="s">
        <v>1624</v>
      </c>
      <c r="H49465" s="1" t="s">
        <v>101</v>
      </c>
      <c r="I49465" s="1" t="s">
        <v>45042</v>
      </c>
      <c r="J49465" s="1" t="s">
        <v>174</v>
      </c>
      <c r="K49465" s="1" t="s">
        <v>175</v>
      </c>
      <c r="M49465" s="1" t="s">
        <v>64</v>
      </c>
      <c r="N49465" s="1" t="s">
        <v>127</v>
      </c>
      <c r="O49465" s="1" t="s">
        <v>36876</v>
      </c>
      <c r="P49465" s="1" t="s">
        <v>33</v>
      </c>
      <c r="Q49465" s="1" t="s">
        <v>67</v>
      </c>
      <c r="R49465" s="1" t="s">
        <v>16516</v>
      </c>
      <c r="S49465">
        <v>121.8</v>
      </c>
      <c r="T49465">
        <v>7</v>
      </c>
      <c r="U49465">
        <v>0</v>
      </c>
      <c r="V49465" s="3">
        <v>15.75</v>
      </c>
      <c r="W49465">
        <v>9.2100000000000009</v>
      </c>
      <c r="X49465" s="1" t="s">
        <v>36</v>
      </c>
    </row>
    <row r="49466" spans="1:24" x14ac:dyDescent="0.25">
      <c r="A49466">
        <v>13960</v>
      </c>
      <c r="B49466" s="1" t="s">
        <v>37298</v>
      </c>
      <c r="C49466" s="2"/>
      <c r="D49466" s="2">
        <v>41037</v>
      </c>
      <c r="E49466" s="1" t="s">
        <v>25</v>
      </c>
      <c r="F49466" s="1" t="s">
        <v>11962</v>
      </c>
      <c r="G49466" s="1" t="s">
        <v>11963</v>
      </c>
      <c r="H49466" s="1" t="s">
        <v>28</v>
      </c>
      <c r="I49466" s="1" t="s">
        <v>1510</v>
      </c>
      <c r="J49466" s="1" t="s">
        <v>1511</v>
      </c>
      <c r="K49466" s="1" t="s">
        <v>175</v>
      </c>
      <c r="M49466" s="1" t="s">
        <v>64</v>
      </c>
      <c r="N49466" s="1" t="s">
        <v>127</v>
      </c>
      <c r="O49466" s="1" t="s">
        <v>2776</v>
      </c>
      <c r="P49466" s="1" t="s">
        <v>33</v>
      </c>
      <c r="Q49466" s="1" t="s">
        <v>162</v>
      </c>
      <c r="R49466" s="1" t="s">
        <v>2777</v>
      </c>
      <c r="S49466">
        <v>88.47</v>
      </c>
      <c r="T49466">
        <v>6</v>
      </c>
      <c r="U49466">
        <v>0.5</v>
      </c>
      <c r="V49466" s="3">
        <v>-51.39</v>
      </c>
      <c r="W49466">
        <v>8.9600000000000009</v>
      </c>
      <c r="X49466" s="1" t="s">
        <v>277</v>
      </c>
    </row>
    <row r="49467" spans="1:24" x14ac:dyDescent="0.25">
      <c r="A49467">
        <v>20078</v>
      </c>
      <c r="B49467" s="1" t="s">
        <v>45051</v>
      </c>
      <c r="C49467" s="2"/>
      <c r="D49467" s="2">
        <v>40916</v>
      </c>
      <c r="E49467" s="1" t="s">
        <v>49</v>
      </c>
      <c r="F49467" s="1" t="s">
        <v>7137</v>
      </c>
      <c r="G49467" s="1" t="s">
        <v>7138</v>
      </c>
      <c r="H49467" s="1" t="s">
        <v>28</v>
      </c>
      <c r="I49467" s="1" t="s">
        <v>1951</v>
      </c>
      <c r="J49467" s="1" t="s">
        <v>1951</v>
      </c>
      <c r="K49467" s="1" t="s">
        <v>495</v>
      </c>
      <c r="M49467" s="1" t="s">
        <v>64</v>
      </c>
      <c r="N49467" s="1" t="s">
        <v>65</v>
      </c>
      <c r="O49467" s="1" t="s">
        <v>6883</v>
      </c>
      <c r="P49467" s="1" t="s">
        <v>33</v>
      </c>
      <c r="Q49467" s="1" t="s">
        <v>162</v>
      </c>
      <c r="R49467" s="1" t="s">
        <v>6884</v>
      </c>
      <c r="S49467">
        <v>49.44</v>
      </c>
      <c r="T49467">
        <v>8</v>
      </c>
      <c r="U49467">
        <v>0.5</v>
      </c>
      <c r="V49467" s="3">
        <v>-5.04</v>
      </c>
      <c r="W49467">
        <v>8.7899999999999991</v>
      </c>
      <c r="X49467" s="1" t="s">
        <v>57</v>
      </c>
    </row>
    <row r="49468" spans="1:24" x14ac:dyDescent="0.25">
      <c r="A49468">
        <v>14032</v>
      </c>
      <c r="B49468" s="1" t="s">
        <v>45044</v>
      </c>
      <c r="C49468" s="2"/>
      <c r="D49468" s="2">
        <v>40976</v>
      </c>
      <c r="E49468" s="1" t="s">
        <v>25</v>
      </c>
      <c r="F49468" s="1" t="s">
        <v>9697</v>
      </c>
      <c r="G49468" s="1" t="s">
        <v>9698</v>
      </c>
      <c r="H49468" s="1" t="s">
        <v>28</v>
      </c>
      <c r="I49468" s="1" t="s">
        <v>173</v>
      </c>
      <c r="J49468" s="1" t="s">
        <v>174</v>
      </c>
      <c r="K49468" s="1" t="s">
        <v>175</v>
      </c>
      <c r="M49468" s="1" t="s">
        <v>64</v>
      </c>
      <c r="N49468" s="1" t="s">
        <v>127</v>
      </c>
      <c r="O49468" s="1" t="s">
        <v>21842</v>
      </c>
      <c r="P49468" s="1" t="s">
        <v>70</v>
      </c>
      <c r="Q49468" s="1" t="s">
        <v>71</v>
      </c>
      <c r="R49468" s="1" t="s">
        <v>4993</v>
      </c>
      <c r="S49468">
        <v>146.61000000000001</v>
      </c>
      <c r="T49468">
        <v>3</v>
      </c>
      <c r="U49468">
        <v>0</v>
      </c>
      <c r="V49468" s="3">
        <v>65.97</v>
      </c>
      <c r="W49468">
        <v>7.82</v>
      </c>
      <c r="X49468" s="1" t="s">
        <v>36</v>
      </c>
    </row>
    <row r="49469" spans="1:24" x14ac:dyDescent="0.25">
      <c r="A49469">
        <v>33471</v>
      </c>
      <c r="B49469" s="1" t="s">
        <v>45052</v>
      </c>
      <c r="C49469" s="2"/>
      <c r="D49469" s="2">
        <v>40976</v>
      </c>
      <c r="E49469" s="1" t="s">
        <v>49</v>
      </c>
      <c r="F49469" s="1" t="s">
        <v>979</v>
      </c>
      <c r="G49469" s="1" t="s">
        <v>980</v>
      </c>
      <c r="H49469" s="1" t="s">
        <v>101</v>
      </c>
      <c r="I49469" s="1" t="s">
        <v>245</v>
      </c>
      <c r="J49469" s="1" t="s">
        <v>246</v>
      </c>
      <c r="K49469" s="1" t="s">
        <v>92</v>
      </c>
      <c r="L49469">
        <v>77041</v>
      </c>
      <c r="M49469" s="1" t="s">
        <v>93</v>
      </c>
      <c r="N49469" s="1" t="s">
        <v>127</v>
      </c>
      <c r="O49469" s="1" t="s">
        <v>10777</v>
      </c>
      <c r="P49469" s="1" t="s">
        <v>33</v>
      </c>
      <c r="Q49469" s="1" t="s">
        <v>34</v>
      </c>
      <c r="R49469" s="1" t="s">
        <v>10778</v>
      </c>
      <c r="S49469">
        <v>61.792000000000002</v>
      </c>
      <c r="T49469">
        <v>4</v>
      </c>
      <c r="U49469">
        <v>0.2</v>
      </c>
      <c r="V49469" s="3">
        <v>6.1791999999999998</v>
      </c>
      <c r="W49469">
        <v>7.19</v>
      </c>
      <c r="X49469" s="1" t="s">
        <v>36</v>
      </c>
    </row>
    <row r="49470" spans="1:24" x14ac:dyDescent="0.25">
      <c r="A49470">
        <v>42094</v>
      </c>
      <c r="B49470" s="1" t="s">
        <v>45053</v>
      </c>
      <c r="C49470" s="2"/>
      <c r="D49470" s="2">
        <v>40976</v>
      </c>
      <c r="E49470" s="1" t="s">
        <v>49</v>
      </c>
      <c r="F49470" s="1" t="s">
        <v>8944</v>
      </c>
      <c r="G49470" s="1" t="s">
        <v>6235</v>
      </c>
      <c r="H49470" s="1" t="s">
        <v>101</v>
      </c>
      <c r="I49470" s="1" t="s">
        <v>21420</v>
      </c>
      <c r="J49470" s="1" t="s">
        <v>21421</v>
      </c>
      <c r="K49470" s="1" t="s">
        <v>2298</v>
      </c>
      <c r="M49470" s="1" t="s">
        <v>54</v>
      </c>
      <c r="N49470" s="1" t="s">
        <v>54</v>
      </c>
      <c r="O49470" s="1" t="s">
        <v>2860</v>
      </c>
      <c r="P49470" s="1" t="s">
        <v>33</v>
      </c>
      <c r="Q49470" s="1" t="s">
        <v>145</v>
      </c>
      <c r="R49470" s="1" t="s">
        <v>2861</v>
      </c>
      <c r="S49470">
        <v>44.43</v>
      </c>
      <c r="T49470">
        <v>1</v>
      </c>
      <c r="U49470">
        <v>0</v>
      </c>
      <c r="V49470" s="3">
        <v>14.64</v>
      </c>
      <c r="W49470">
        <v>6.31</v>
      </c>
      <c r="X49470" s="1" t="s">
        <v>36</v>
      </c>
    </row>
    <row r="49471" spans="1:24" x14ac:dyDescent="0.25">
      <c r="A49471">
        <v>13961</v>
      </c>
      <c r="B49471" s="1" t="s">
        <v>37298</v>
      </c>
      <c r="C49471" s="2"/>
      <c r="D49471" s="2">
        <v>41037</v>
      </c>
      <c r="E49471" s="1" t="s">
        <v>25</v>
      </c>
      <c r="F49471" s="1" t="s">
        <v>11962</v>
      </c>
      <c r="G49471" s="1" t="s">
        <v>11963</v>
      </c>
      <c r="H49471" s="1" t="s">
        <v>28</v>
      </c>
      <c r="I49471" s="1" t="s">
        <v>1510</v>
      </c>
      <c r="J49471" s="1" t="s">
        <v>1511</v>
      </c>
      <c r="K49471" s="1" t="s">
        <v>175</v>
      </c>
      <c r="M49471" s="1" t="s">
        <v>64</v>
      </c>
      <c r="N49471" s="1" t="s">
        <v>127</v>
      </c>
      <c r="O49471" s="1" t="s">
        <v>17187</v>
      </c>
      <c r="P49471" s="1" t="s">
        <v>33</v>
      </c>
      <c r="Q49471" s="1" t="s">
        <v>46</v>
      </c>
      <c r="R49471" s="1" t="s">
        <v>10157</v>
      </c>
      <c r="S49471">
        <v>66.510000000000005</v>
      </c>
      <c r="T49471">
        <v>3</v>
      </c>
      <c r="U49471">
        <v>0.5</v>
      </c>
      <c r="V49471" s="3">
        <v>-27.99</v>
      </c>
      <c r="W49471">
        <v>5.26</v>
      </c>
      <c r="X49471" s="1" t="s">
        <v>277</v>
      </c>
    </row>
    <row r="49472" spans="1:24" x14ac:dyDescent="0.25">
      <c r="A49472">
        <v>31570</v>
      </c>
      <c r="B49472" s="1" t="s">
        <v>45039</v>
      </c>
      <c r="C49472" s="2"/>
      <c r="D49472" s="2"/>
      <c r="E49472" s="1" t="s">
        <v>87</v>
      </c>
      <c r="F49472" s="1" t="s">
        <v>2361</v>
      </c>
      <c r="G49472" s="1" t="s">
        <v>2362</v>
      </c>
      <c r="H49472" s="1" t="s">
        <v>28</v>
      </c>
      <c r="I49472" s="1" t="s">
        <v>824</v>
      </c>
      <c r="J49472" s="1" t="s">
        <v>91</v>
      </c>
      <c r="K49472" s="1" t="s">
        <v>92</v>
      </c>
      <c r="L49472">
        <v>94109</v>
      </c>
      <c r="M49472" s="1" t="s">
        <v>93</v>
      </c>
      <c r="N49472" s="1" t="s">
        <v>94</v>
      </c>
      <c r="O49472" s="1" t="s">
        <v>5423</v>
      </c>
      <c r="P49472" s="1" t="s">
        <v>33</v>
      </c>
      <c r="Q49472" s="1" t="s">
        <v>162</v>
      </c>
      <c r="R49472" s="1" t="s">
        <v>5424</v>
      </c>
      <c r="S49472">
        <v>10.92</v>
      </c>
      <c r="T49472">
        <v>3</v>
      </c>
      <c r="U49472">
        <v>0.2</v>
      </c>
      <c r="V49472" s="3">
        <v>4.0949999999999998</v>
      </c>
      <c r="W49472">
        <v>4.47</v>
      </c>
      <c r="X49472" s="1" t="s">
        <v>85</v>
      </c>
    </row>
    <row r="49473" spans="1:24" x14ac:dyDescent="0.25">
      <c r="A49473">
        <v>37846</v>
      </c>
      <c r="B49473" s="1" t="s">
        <v>45054</v>
      </c>
      <c r="C49473" s="2"/>
      <c r="D49473" s="2">
        <v>40916</v>
      </c>
      <c r="E49473" s="1" t="s">
        <v>87</v>
      </c>
      <c r="F49473" s="1" t="s">
        <v>3151</v>
      </c>
      <c r="G49473" s="1" t="s">
        <v>3152</v>
      </c>
      <c r="H49473" s="1" t="s">
        <v>61</v>
      </c>
      <c r="I49473" s="1" t="s">
        <v>501</v>
      </c>
      <c r="J49473" s="1" t="s">
        <v>502</v>
      </c>
      <c r="K49473" s="1" t="s">
        <v>92</v>
      </c>
      <c r="L49473">
        <v>55044</v>
      </c>
      <c r="M49473" s="1" t="s">
        <v>93</v>
      </c>
      <c r="N49473" s="1" t="s">
        <v>127</v>
      </c>
      <c r="O49473" s="1" t="s">
        <v>17172</v>
      </c>
      <c r="P49473" s="1" t="s">
        <v>70</v>
      </c>
      <c r="Q49473" s="1" t="s">
        <v>217</v>
      </c>
      <c r="R49473" s="1" t="s">
        <v>17173</v>
      </c>
      <c r="S49473">
        <v>155.88</v>
      </c>
      <c r="T49473">
        <v>6</v>
      </c>
      <c r="U49473">
        <v>0</v>
      </c>
      <c r="V49473" s="3">
        <v>38.97</v>
      </c>
      <c r="W49473">
        <v>4.3</v>
      </c>
      <c r="X49473" s="1" t="s">
        <v>57</v>
      </c>
    </row>
    <row r="49474" spans="1:24" x14ac:dyDescent="0.25">
      <c r="A49474">
        <v>49708</v>
      </c>
      <c r="B49474" s="1" t="s">
        <v>30127</v>
      </c>
      <c r="C49474" s="2"/>
      <c r="D49474" s="2">
        <v>41068</v>
      </c>
      <c r="E49474" s="1" t="s">
        <v>25</v>
      </c>
      <c r="F49474" s="1" t="s">
        <v>15881</v>
      </c>
      <c r="G49474" s="1" t="s">
        <v>1604</v>
      </c>
      <c r="H49474" s="1" t="s">
        <v>101</v>
      </c>
      <c r="I49474" s="1" t="s">
        <v>5041</v>
      </c>
      <c r="J49474" s="1" t="s">
        <v>10545</v>
      </c>
      <c r="K49474" s="1" t="s">
        <v>2313</v>
      </c>
      <c r="M49474" s="1" t="s">
        <v>31</v>
      </c>
      <c r="N49474" s="1" t="s">
        <v>31</v>
      </c>
      <c r="O49474" s="1" t="s">
        <v>16207</v>
      </c>
      <c r="P49474" s="1" t="s">
        <v>82</v>
      </c>
      <c r="Q49474" s="1" t="s">
        <v>150</v>
      </c>
      <c r="R49474" s="1" t="s">
        <v>16208</v>
      </c>
      <c r="S49474">
        <v>74.7</v>
      </c>
      <c r="T49474">
        <v>2</v>
      </c>
      <c r="U49474">
        <v>0</v>
      </c>
      <c r="V49474" s="3">
        <v>1.44</v>
      </c>
      <c r="W49474">
        <v>4.24</v>
      </c>
      <c r="X49474" s="1" t="s">
        <v>36</v>
      </c>
    </row>
    <row r="49475" spans="1:24" x14ac:dyDescent="0.25">
      <c r="A49475">
        <v>28442</v>
      </c>
      <c r="B49475" s="1" t="s">
        <v>45050</v>
      </c>
      <c r="C49475" s="2"/>
      <c r="D49475" s="2">
        <v>40976</v>
      </c>
      <c r="E49475" s="1" t="s">
        <v>25</v>
      </c>
      <c r="F49475" s="1" t="s">
        <v>1002</v>
      </c>
      <c r="G49475" s="1" t="s">
        <v>1003</v>
      </c>
      <c r="H49475" s="1" t="s">
        <v>28</v>
      </c>
      <c r="I49475" s="1" t="s">
        <v>15970</v>
      </c>
      <c r="J49475" s="1" t="s">
        <v>1151</v>
      </c>
      <c r="K49475" s="1" t="s">
        <v>3421</v>
      </c>
      <c r="M49475" s="1" t="s">
        <v>43</v>
      </c>
      <c r="N49475" s="1" t="s">
        <v>80</v>
      </c>
      <c r="O49475" s="1" t="s">
        <v>20618</v>
      </c>
      <c r="P49475" s="1" t="s">
        <v>33</v>
      </c>
      <c r="Q49475" s="1" t="s">
        <v>168</v>
      </c>
      <c r="R49475" s="1" t="s">
        <v>9291</v>
      </c>
      <c r="S49475">
        <v>71.28</v>
      </c>
      <c r="T49475">
        <v>3</v>
      </c>
      <c r="U49475">
        <v>0.5</v>
      </c>
      <c r="V49475" s="3">
        <v>-51.39</v>
      </c>
      <c r="W49475">
        <v>3.29</v>
      </c>
      <c r="X49475" s="1" t="s">
        <v>36</v>
      </c>
    </row>
    <row r="49476" spans="1:24" x14ac:dyDescent="0.25">
      <c r="A49476">
        <v>49709</v>
      </c>
      <c r="B49476" s="1" t="s">
        <v>30127</v>
      </c>
      <c r="C49476" s="2"/>
      <c r="D49476" s="2">
        <v>41068</v>
      </c>
      <c r="E49476" s="1" t="s">
        <v>25</v>
      </c>
      <c r="F49476" s="1" t="s">
        <v>15881</v>
      </c>
      <c r="G49476" s="1" t="s">
        <v>1604</v>
      </c>
      <c r="H49476" s="1" t="s">
        <v>101</v>
      </c>
      <c r="I49476" s="1" t="s">
        <v>5041</v>
      </c>
      <c r="J49476" s="1" t="s">
        <v>10545</v>
      </c>
      <c r="K49476" s="1" t="s">
        <v>2313</v>
      </c>
      <c r="M49476" s="1" t="s">
        <v>31</v>
      </c>
      <c r="N49476" s="1" t="s">
        <v>31</v>
      </c>
      <c r="O49476" s="1" t="s">
        <v>1020</v>
      </c>
      <c r="P49476" s="1" t="s">
        <v>33</v>
      </c>
      <c r="Q49476" s="1" t="s">
        <v>34</v>
      </c>
      <c r="R49476" s="1" t="s">
        <v>1021</v>
      </c>
      <c r="S49476">
        <v>34.92</v>
      </c>
      <c r="T49476">
        <v>2</v>
      </c>
      <c r="U49476">
        <v>0</v>
      </c>
      <c r="V49476" s="3">
        <v>1.02</v>
      </c>
      <c r="W49476">
        <v>1.92</v>
      </c>
      <c r="X49476" s="1" t="s">
        <v>36</v>
      </c>
    </row>
    <row r="49477" spans="1:24" x14ac:dyDescent="0.25">
      <c r="A49477">
        <v>5407</v>
      </c>
      <c r="B49477" s="1" t="s">
        <v>45055</v>
      </c>
      <c r="C49477" s="2"/>
      <c r="D49477" s="2">
        <v>40947</v>
      </c>
      <c r="E49477" s="1" t="s">
        <v>49</v>
      </c>
      <c r="F49477" s="1" t="s">
        <v>8467</v>
      </c>
      <c r="G49477" s="1" t="s">
        <v>8468</v>
      </c>
      <c r="H49477" s="1" t="s">
        <v>101</v>
      </c>
      <c r="I49477" s="1" t="s">
        <v>569</v>
      </c>
      <c r="J49477" s="1" t="s">
        <v>570</v>
      </c>
      <c r="K49477" s="1" t="s">
        <v>532</v>
      </c>
      <c r="M49477" s="1" t="s">
        <v>126</v>
      </c>
      <c r="N49477" s="1" t="s">
        <v>65</v>
      </c>
      <c r="O49477" s="1" t="s">
        <v>16665</v>
      </c>
      <c r="P49477" s="1" t="s">
        <v>33</v>
      </c>
      <c r="Q49477" s="1" t="s">
        <v>165</v>
      </c>
      <c r="R49477" s="1" t="s">
        <v>13025</v>
      </c>
      <c r="S49477">
        <v>25.44</v>
      </c>
      <c r="T49477">
        <v>3</v>
      </c>
      <c r="U49477">
        <v>0</v>
      </c>
      <c r="V49477" s="3">
        <v>6.06</v>
      </c>
      <c r="W49477">
        <v>1.8</v>
      </c>
      <c r="X49477" s="1" t="s">
        <v>36</v>
      </c>
    </row>
    <row r="49478" spans="1:24" x14ac:dyDescent="0.25">
      <c r="A49478">
        <v>31569</v>
      </c>
      <c r="B49478" s="1" t="s">
        <v>45039</v>
      </c>
      <c r="C49478" s="2"/>
      <c r="D49478" s="2"/>
      <c r="E49478" s="1" t="s">
        <v>87</v>
      </c>
      <c r="F49478" s="1" t="s">
        <v>2361</v>
      </c>
      <c r="G49478" s="1" t="s">
        <v>2362</v>
      </c>
      <c r="H49478" s="1" t="s">
        <v>28</v>
      </c>
      <c r="I49478" s="1" t="s">
        <v>824</v>
      </c>
      <c r="J49478" s="1" t="s">
        <v>91</v>
      </c>
      <c r="K49478" s="1" t="s">
        <v>92</v>
      </c>
      <c r="L49478">
        <v>94109</v>
      </c>
      <c r="M49478" s="1" t="s">
        <v>93</v>
      </c>
      <c r="N49478" s="1" t="s">
        <v>94</v>
      </c>
      <c r="O49478" s="1" t="s">
        <v>16692</v>
      </c>
      <c r="P49478" s="1" t="s">
        <v>70</v>
      </c>
      <c r="Q49478" s="1" t="s">
        <v>71</v>
      </c>
      <c r="R49478" s="1" t="s">
        <v>16693</v>
      </c>
      <c r="S49478">
        <v>5.28</v>
      </c>
      <c r="T49478">
        <v>3</v>
      </c>
      <c r="U49478">
        <v>0</v>
      </c>
      <c r="V49478" s="3">
        <v>2.3231999999999999</v>
      </c>
      <c r="W49478">
        <v>1.03</v>
      </c>
      <c r="X49478" s="1" t="s">
        <v>85</v>
      </c>
    </row>
    <row r="49479" spans="1:24" x14ac:dyDescent="0.25">
      <c r="A49479">
        <v>13963</v>
      </c>
      <c r="B49479" s="1" t="s">
        <v>37298</v>
      </c>
      <c r="C49479" s="2"/>
      <c r="D49479" s="2">
        <v>41037</v>
      </c>
      <c r="E49479" s="1" t="s">
        <v>25</v>
      </c>
      <c r="F49479" s="1" t="s">
        <v>11962</v>
      </c>
      <c r="G49479" s="1" t="s">
        <v>11963</v>
      </c>
      <c r="H49479" s="1" t="s">
        <v>28</v>
      </c>
      <c r="I49479" s="1" t="s">
        <v>1510</v>
      </c>
      <c r="J49479" s="1" t="s">
        <v>1511</v>
      </c>
      <c r="K49479" s="1" t="s">
        <v>175</v>
      </c>
      <c r="M49479" s="1" t="s">
        <v>64</v>
      </c>
      <c r="N49479" s="1" t="s">
        <v>127</v>
      </c>
      <c r="O49479" s="1" t="s">
        <v>27317</v>
      </c>
      <c r="P49479" s="1" t="s">
        <v>33</v>
      </c>
      <c r="Q49479" s="1" t="s">
        <v>162</v>
      </c>
      <c r="R49479" s="1" t="s">
        <v>464</v>
      </c>
      <c r="S49479">
        <v>8.01</v>
      </c>
      <c r="T49479">
        <v>3</v>
      </c>
      <c r="U49479">
        <v>0.5</v>
      </c>
      <c r="V49479" s="3">
        <v>-1.53</v>
      </c>
      <c r="W49479">
        <v>1</v>
      </c>
      <c r="X49479" s="1" t="s">
        <v>277</v>
      </c>
    </row>
    <row r="49480" spans="1:24" x14ac:dyDescent="0.25">
      <c r="A49480">
        <v>5408</v>
      </c>
      <c r="B49480" s="1" t="s">
        <v>45055</v>
      </c>
      <c r="C49480" s="2"/>
      <c r="D49480" s="2">
        <v>40947</v>
      </c>
      <c r="E49480" s="1" t="s">
        <v>49</v>
      </c>
      <c r="F49480" s="1" t="s">
        <v>8467</v>
      </c>
      <c r="G49480" s="1" t="s">
        <v>8468</v>
      </c>
      <c r="H49480" s="1" t="s">
        <v>101</v>
      </c>
      <c r="I49480" s="1" t="s">
        <v>569</v>
      </c>
      <c r="J49480" s="1" t="s">
        <v>570</v>
      </c>
      <c r="K49480" s="1" t="s">
        <v>532</v>
      </c>
      <c r="M49480" s="1" t="s">
        <v>126</v>
      </c>
      <c r="N49480" s="1" t="s">
        <v>65</v>
      </c>
      <c r="O49480" s="1" t="s">
        <v>10293</v>
      </c>
      <c r="P49480" s="1" t="s">
        <v>33</v>
      </c>
      <c r="Q49480" s="1" t="s">
        <v>165</v>
      </c>
      <c r="R49480" s="1" t="s">
        <v>7466</v>
      </c>
      <c r="S49480">
        <v>7.26</v>
      </c>
      <c r="T49480">
        <v>1</v>
      </c>
      <c r="U49480">
        <v>0</v>
      </c>
      <c r="V49480" s="3">
        <v>2.38</v>
      </c>
      <c r="W49480">
        <v>0.2</v>
      </c>
      <c r="X49480" s="1" t="s">
        <v>36</v>
      </c>
    </row>
    <row r="49481" spans="1:24" x14ac:dyDescent="0.25">
      <c r="A49481">
        <v>28226</v>
      </c>
      <c r="B49481" s="1" t="s">
        <v>45056</v>
      </c>
      <c r="C49481" s="2"/>
      <c r="D49481" s="2"/>
      <c r="E49481" s="1" t="s">
        <v>259</v>
      </c>
      <c r="F49481" s="1" t="s">
        <v>2570</v>
      </c>
      <c r="G49481" s="1" t="s">
        <v>1280</v>
      </c>
      <c r="H49481" s="1" t="s">
        <v>101</v>
      </c>
      <c r="I49481" s="1" t="s">
        <v>25514</v>
      </c>
      <c r="J49481" s="1" t="s">
        <v>19245</v>
      </c>
      <c r="K49481" s="1" t="s">
        <v>285</v>
      </c>
      <c r="M49481" s="1" t="s">
        <v>43</v>
      </c>
      <c r="N49481" s="1" t="s">
        <v>112</v>
      </c>
      <c r="O49481" s="1" t="s">
        <v>12266</v>
      </c>
      <c r="P49481" s="1" t="s">
        <v>82</v>
      </c>
      <c r="Q49481" s="1" t="s">
        <v>83</v>
      </c>
      <c r="R49481" s="1" t="s">
        <v>12267</v>
      </c>
      <c r="S49481">
        <v>959.76</v>
      </c>
      <c r="T49481">
        <v>3</v>
      </c>
      <c r="U49481">
        <v>0</v>
      </c>
      <c r="V49481" s="3">
        <v>460.62</v>
      </c>
      <c r="W49481">
        <v>348.48</v>
      </c>
      <c r="X49481" s="1" t="s">
        <v>85</v>
      </c>
    </row>
    <row r="49482" spans="1:24" x14ac:dyDescent="0.25">
      <c r="A49482">
        <v>28225</v>
      </c>
      <c r="B49482" s="1" t="s">
        <v>45056</v>
      </c>
      <c r="C49482" s="2"/>
      <c r="D49482" s="2"/>
      <c r="E49482" s="1" t="s">
        <v>259</v>
      </c>
      <c r="F49482" s="1" t="s">
        <v>2570</v>
      </c>
      <c r="G49482" s="1" t="s">
        <v>1280</v>
      </c>
      <c r="H49482" s="1" t="s">
        <v>101</v>
      </c>
      <c r="I49482" s="1" t="s">
        <v>25514</v>
      </c>
      <c r="J49482" s="1" t="s">
        <v>19245</v>
      </c>
      <c r="K49482" s="1" t="s">
        <v>285</v>
      </c>
      <c r="M49482" s="1" t="s">
        <v>43</v>
      </c>
      <c r="N49482" s="1" t="s">
        <v>112</v>
      </c>
      <c r="O49482" s="1" t="s">
        <v>2092</v>
      </c>
      <c r="P49482" s="1" t="s">
        <v>33</v>
      </c>
      <c r="Q49482" s="1" t="s">
        <v>34</v>
      </c>
      <c r="R49482" s="1" t="s">
        <v>1162</v>
      </c>
      <c r="S49482">
        <v>816.72</v>
      </c>
      <c r="T49482">
        <v>4</v>
      </c>
      <c r="U49482">
        <v>0</v>
      </c>
      <c r="V49482" s="3">
        <v>114.24</v>
      </c>
      <c r="W49482">
        <v>187.48</v>
      </c>
      <c r="X49482" s="1" t="s">
        <v>85</v>
      </c>
    </row>
    <row r="49483" spans="1:24" x14ac:dyDescent="0.25">
      <c r="A49483">
        <v>28223</v>
      </c>
      <c r="B49483" s="1" t="s">
        <v>45056</v>
      </c>
      <c r="C49483" s="2"/>
      <c r="D49483" s="2"/>
      <c r="E49483" s="1" t="s">
        <v>259</v>
      </c>
      <c r="F49483" s="1" t="s">
        <v>2570</v>
      </c>
      <c r="G49483" s="1" t="s">
        <v>1280</v>
      </c>
      <c r="H49483" s="1" t="s">
        <v>101</v>
      </c>
      <c r="I49483" s="1" t="s">
        <v>25514</v>
      </c>
      <c r="J49483" s="1" t="s">
        <v>19245</v>
      </c>
      <c r="K49483" s="1" t="s">
        <v>285</v>
      </c>
      <c r="M49483" s="1" t="s">
        <v>43</v>
      </c>
      <c r="N49483" s="1" t="s">
        <v>112</v>
      </c>
      <c r="O49483" s="1" t="s">
        <v>7497</v>
      </c>
      <c r="P49483" s="1" t="s">
        <v>33</v>
      </c>
      <c r="Q49483" s="1" t="s">
        <v>34</v>
      </c>
      <c r="R49483" s="1" t="s">
        <v>882</v>
      </c>
      <c r="S49483">
        <v>256.74</v>
      </c>
      <c r="T49483">
        <v>2</v>
      </c>
      <c r="U49483">
        <v>0</v>
      </c>
      <c r="V49483" s="3">
        <v>25.62</v>
      </c>
      <c r="W49483">
        <v>65.33</v>
      </c>
      <c r="X49483" s="1" t="s">
        <v>85</v>
      </c>
    </row>
    <row r="49484" spans="1:24" x14ac:dyDescent="0.25">
      <c r="A49484">
        <v>39945</v>
      </c>
      <c r="B49484" s="1" t="s">
        <v>45057</v>
      </c>
      <c r="C49484" s="2"/>
      <c r="D49484" s="2">
        <v>41372</v>
      </c>
      <c r="E49484" s="1" t="s">
        <v>25</v>
      </c>
      <c r="F49484" s="1" t="s">
        <v>12098</v>
      </c>
      <c r="G49484" s="1" t="s">
        <v>4057</v>
      </c>
      <c r="H49484" s="1" t="s">
        <v>28</v>
      </c>
      <c r="I49484" s="1" t="s">
        <v>805</v>
      </c>
      <c r="J49484" s="1" t="s">
        <v>806</v>
      </c>
      <c r="K49484" s="1" t="s">
        <v>92</v>
      </c>
      <c r="L49484">
        <v>28205</v>
      </c>
      <c r="M49484" s="1" t="s">
        <v>93</v>
      </c>
      <c r="N49484" s="1" t="s">
        <v>158</v>
      </c>
      <c r="O49484" s="1" t="s">
        <v>9037</v>
      </c>
      <c r="P49484" s="1" t="s">
        <v>33</v>
      </c>
      <c r="Q49484" s="1" t="s">
        <v>34</v>
      </c>
      <c r="R49484" s="1" t="s">
        <v>9038</v>
      </c>
      <c r="S49484">
        <v>704.76</v>
      </c>
      <c r="T49484">
        <v>5</v>
      </c>
      <c r="U49484">
        <v>0.2</v>
      </c>
      <c r="V49484" s="3">
        <v>26.4285</v>
      </c>
      <c r="W49484">
        <v>63.51</v>
      </c>
      <c r="X49484" s="1" t="s">
        <v>36</v>
      </c>
    </row>
    <row r="49485" spans="1:24" x14ac:dyDescent="0.25">
      <c r="A49485">
        <v>28224</v>
      </c>
      <c r="B49485" s="1" t="s">
        <v>45056</v>
      </c>
      <c r="C49485" s="2"/>
      <c r="D49485" s="2"/>
      <c r="E49485" s="1" t="s">
        <v>259</v>
      </c>
      <c r="F49485" s="1" t="s">
        <v>2570</v>
      </c>
      <c r="G49485" s="1" t="s">
        <v>1280</v>
      </c>
      <c r="H49485" s="1" t="s">
        <v>101</v>
      </c>
      <c r="I49485" s="1" t="s">
        <v>25514</v>
      </c>
      <c r="J49485" s="1" t="s">
        <v>19245</v>
      </c>
      <c r="K49485" s="1" t="s">
        <v>285</v>
      </c>
      <c r="M49485" s="1" t="s">
        <v>43</v>
      </c>
      <c r="N49485" s="1" t="s">
        <v>112</v>
      </c>
      <c r="O49485" s="1" t="s">
        <v>2631</v>
      </c>
      <c r="P49485" s="1" t="s">
        <v>33</v>
      </c>
      <c r="Q49485" s="1" t="s">
        <v>34</v>
      </c>
      <c r="R49485" s="1" t="s">
        <v>2632</v>
      </c>
      <c r="S49485">
        <v>254.94</v>
      </c>
      <c r="T49485">
        <v>2</v>
      </c>
      <c r="U49485">
        <v>0</v>
      </c>
      <c r="V49485" s="3">
        <v>73.92</v>
      </c>
      <c r="W49485">
        <v>63.29</v>
      </c>
      <c r="X49485" s="1" t="s">
        <v>85</v>
      </c>
    </row>
    <row r="49486" spans="1:24" x14ac:dyDescent="0.25">
      <c r="A49486">
        <v>17999</v>
      </c>
      <c r="B49486" s="1" t="s">
        <v>45058</v>
      </c>
      <c r="C49486" s="2"/>
      <c r="D49486" s="2">
        <v>41372</v>
      </c>
      <c r="E49486" s="1" t="s">
        <v>49</v>
      </c>
      <c r="F49486" s="1" t="s">
        <v>4264</v>
      </c>
      <c r="G49486" s="1" t="s">
        <v>4265</v>
      </c>
      <c r="H49486" s="1" t="s">
        <v>101</v>
      </c>
      <c r="I49486" s="1" t="s">
        <v>208</v>
      </c>
      <c r="J49486" s="1" t="s">
        <v>208</v>
      </c>
      <c r="K49486" s="1" t="s">
        <v>175</v>
      </c>
      <c r="M49486" s="1" t="s">
        <v>64</v>
      </c>
      <c r="N49486" s="1" t="s">
        <v>127</v>
      </c>
      <c r="O49486" s="1" t="s">
        <v>35050</v>
      </c>
      <c r="P49486" s="1" t="s">
        <v>82</v>
      </c>
      <c r="Q49486" s="1" t="s">
        <v>268</v>
      </c>
      <c r="R49486" s="1" t="s">
        <v>6447</v>
      </c>
      <c r="S49486">
        <v>780.57</v>
      </c>
      <c r="T49486">
        <v>5</v>
      </c>
      <c r="U49486">
        <v>0.1</v>
      </c>
      <c r="V49486" s="3">
        <v>164.67</v>
      </c>
      <c r="W49486">
        <v>62.83</v>
      </c>
      <c r="X49486" s="1" t="s">
        <v>36</v>
      </c>
    </row>
    <row r="49487" spans="1:24" x14ac:dyDescent="0.25">
      <c r="A49487">
        <v>29751</v>
      </c>
      <c r="B49487" s="1" t="s">
        <v>45059</v>
      </c>
      <c r="C49487" s="2"/>
      <c r="D49487" s="2">
        <v>41341</v>
      </c>
      <c r="E49487" s="1" t="s">
        <v>25</v>
      </c>
      <c r="F49487" s="1" t="s">
        <v>13920</v>
      </c>
      <c r="G49487" s="1" t="s">
        <v>13921</v>
      </c>
      <c r="H49487" s="1" t="s">
        <v>101</v>
      </c>
      <c r="I49487" s="1" t="s">
        <v>17674</v>
      </c>
      <c r="J49487" s="1" t="s">
        <v>8679</v>
      </c>
      <c r="K49487" s="1" t="s">
        <v>626</v>
      </c>
      <c r="M49487" s="1" t="s">
        <v>43</v>
      </c>
      <c r="N49487" s="1" t="s">
        <v>80</v>
      </c>
      <c r="O49487" s="1" t="s">
        <v>9091</v>
      </c>
      <c r="P49487" s="1" t="s">
        <v>82</v>
      </c>
      <c r="Q49487" s="1" t="s">
        <v>83</v>
      </c>
      <c r="R49487" s="1" t="s">
        <v>9092</v>
      </c>
      <c r="S49487">
        <v>518.66999999999996</v>
      </c>
      <c r="T49487">
        <v>3</v>
      </c>
      <c r="U49487">
        <v>0</v>
      </c>
      <c r="V49487" s="3">
        <v>124.47</v>
      </c>
      <c r="W49487">
        <v>23.49</v>
      </c>
      <c r="X49487" s="1" t="s">
        <v>36</v>
      </c>
    </row>
    <row r="49488" spans="1:24" x14ac:dyDescent="0.25">
      <c r="A49488">
        <v>43665</v>
      </c>
      <c r="B49488" s="1" t="s">
        <v>45060</v>
      </c>
      <c r="C49488" s="2"/>
      <c r="D49488" s="2"/>
      <c r="E49488" s="1" t="s">
        <v>259</v>
      </c>
      <c r="F49488" s="1" t="s">
        <v>4187</v>
      </c>
      <c r="G49488" s="1" t="s">
        <v>4188</v>
      </c>
      <c r="H49488" s="1" t="s">
        <v>28</v>
      </c>
      <c r="I49488" s="1" t="s">
        <v>45061</v>
      </c>
      <c r="J49488" s="1" t="s">
        <v>1079</v>
      </c>
      <c r="K49488" s="1" t="s">
        <v>187</v>
      </c>
      <c r="M49488" s="1" t="s">
        <v>187</v>
      </c>
      <c r="N49488" s="1" t="s">
        <v>187</v>
      </c>
      <c r="O49488" s="1" t="s">
        <v>15925</v>
      </c>
      <c r="P49488" s="1" t="s">
        <v>33</v>
      </c>
      <c r="Q49488" s="1" t="s">
        <v>34</v>
      </c>
      <c r="R49488" s="1" t="s">
        <v>4612</v>
      </c>
      <c r="S49488">
        <v>196.8</v>
      </c>
      <c r="T49488">
        <v>10</v>
      </c>
      <c r="U49488">
        <v>0</v>
      </c>
      <c r="V49488" s="3">
        <v>31.2</v>
      </c>
      <c r="W49488">
        <v>18.7</v>
      </c>
      <c r="X49488" s="1" t="s">
        <v>36</v>
      </c>
    </row>
    <row r="49489" spans="1:24" x14ac:dyDescent="0.25">
      <c r="A49489">
        <v>29752</v>
      </c>
      <c r="B49489" s="1" t="s">
        <v>45059</v>
      </c>
      <c r="C49489" s="2"/>
      <c r="D49489" s="2">
        <v>41341</v>
      </c>
      <c r="E49489" s="1" t="s">
        <v>25</v>
      </c>
      <c r="F49489" s="1" t="s">
        <v>13920</v>
      </c>
      <c r="G49489" s="1" t="s">
        <v>13921</v>
      </c>
      <c r="H49489" s="1" t="s">
        <v>101</v>
      </c>
      <c r="I49489" s="1" t="s">
        <v>17674</v>
      </c>
      <c r="J49489" s="1" t="s">
        <v>8679</v>
      </c>
      <c r="K49489" s="1" t="s">
        <v>626</v>
      </c>
      <c r="M49489" s="1" t="s">
        <v>43</v>
      </c>
      <c r="N49489" s="1" t="s">
        <v>80</v>
      </c>
      <c r="O49489" s="1" t="s">
        <v>18021</v>
      </c>
      <c r="P49489" s="1" t="s">
        <v>82</v>
      </c>
      <c r="Q49489" s="1" t="s">
        <v>268</v>
      </c>
      <c r="R49489" s="1" t="s">
        <v>5269</v>
      </c>
      <c r="S49489">
        <v>333.66</v>
      </c>
      <c r="T49489">
        <v>2</v>
      </c>
      <c r="U49489">
        <v>0</v>
      </c>
      <c r="V49489" s="3">
        <v>103.38</v>
      </c>
      <c r="W49489">
        <v>17.48</v>
      </c>
      <c r="X49489" s="1" t="s">
        <v>36</v>
      </c>
    </row>
    <row r="49490" spans="1:24" x14ac:dyDescent="0.25">
      <c r="A49490">
        <v>34741</v>
      </c>
      <c r="B49490" s="1" t="s">
        <v>45062</v>
      </c>
      <c r="C49490" s="2"/>
      <c r="D49490" s="2">
        <v>41341</v>
      </c>
      <c r="E49490" s="1" t="s">
        <v>25</v>
      </c>
      <c r="F49490" s="1" t="s">
        <v>1200</v>
      </c>
      <c r="G49490" s="1" t="s">
        <v>1201</v>
      </c>
      <c r="H49490" s="1" t="s">
        <v>101</v>
      </c>
      <c r="I49490" s="1" t="s">
        <v>862</v>
      </c>
      <c r="J49490" s="1" t="s">
        <v>863</v>
      </c>
      <c r="K49490" s="1" t="s">
        <v>92</v>
      </c>
      <c r="L49490">
        <v>19140</v>
      </c>
      <c r="M49490" s="1" t="s">
        <v>93</v>
      </c>
      <c r="N49490" s="1" t="s">
        <v>386</v>
      </c>
      <c r="O49490" s="1" t="s">
        <v>13744</v>
      </c>
      <c r="P49490" s="1" t="s">
        <v>33</v>
      </c>
      <c r="Q49490" s="1" t="s">
        <v>34</v>
      </c>
      <c r="R49490" s="1" t="s">
        <v>13745</v>
      </c>
      <c r="S49490">
        <v>84.784000000000006</v>
      </c>
      <c r="T49490">
        <v>2</v>
      </c>
      <c r="U49490">
        <v>0.2</v>
      </c>
      <c r="V49490" s="3">
        <v>-16.956800000000001</v>
      </c>
      <c r="W49490">
        <v>13.03</v>
      </c>
      <c r="X49490" s="1" t="s">
        <v>57</v>
      </c>
    </row>
    <row r="49491" spans="1:24" x14ac:dyDescent="0.25">
      <c r="A49491">
        <v>43667</v>
      </c>
      <c r="B49491" s="1" t="s">
        <v>45060</v>
      </c>
      <c r="C49491" s="2"/>
      <c r="D49491" s="2"/>
      <c r="E49491" s="1" t="s">
        <v>259</v>
      </c>
      <c r="F49491" s="1" t="s">
        <v>4187</v>
      </c>
      <c r="G49491" s="1" t="s">
        <v>4188</v>
      </c>
      <c r="H49491" s="1" t="s">
        <v>28</v>
      </c>
      <c r="I49491" s="1" t="s">
        <v>45061</v>
      </c>
      <c r="J49491" s="1" t="s">
        <v>1079</v>
      </c>
      <c r="K49491" s="1" t="s">
        <v>187</v>
      </c>
      <c r="M49491" s="1" t="s">
        <v>187</v>
      </c>
      <c r="N49491" s="1" t="s">
        <v>187</v>
      </c>
      <c r="O49491" s="1" t="s">
        <v>20752</v>
      </c>
      <c r="P49491" s="1" t="s">
        <v>33</v>
      </c>
      <c r="Q49491" s="1" t="s">
        <v>162</v>
      </c>
      <c r="R49491" s="1" t="s">
        <v>8996</v>
      </c>
      <c r="S49491">
        <v>54.72</v>
      </c>
      <c r="T49491">
        <v>4</v>
      </c>
      <c r="U49491">
        <v>0</v>
      </c>
      <c r="V49491" s="3">
        <v>16.32</v>
      </c>
      <c r="W49491">
        <v>12.43</v>
      </c>
      <c r="X49491" s="1" t="s">
        <v>36</v>
      </c>
    </row>
    <row r="49492" spans="1:24" x14ac:dyDescent="0.25">
      <c r="A49492">
        <v>16454</v>
      </c>
      <c r="B49492" s="1" t="s">
        <v>45063</v>
      </c>
      <c r="C49492" s="2"/>
      <c r="D49492" s="2">
        <v>41372</v>
      </c>
      <c r="E49492" s="1" t="s">
        <v>49</v>
      </c>
      <c r="F49492" s="1" t="s">
        <v>7973</v>
      </c>
      <c r="G49492" s="1" t="s">
        <v>996</v>
      </c>
      <c r="H49492" s="1" t="s">
        <v>101</v>
      </c>
      <c r="I49492" s="1" t="s">
        <v>45064</v>
      </c>
      <c r="J49492" s="1" t="s">
        <v>398</v>
      </c>
      <c r="K49492" s="1" t="s">
        <v>157</v>
      </c>
      <c r="M49492" s="1" t="s">
        <v>64</v>
      </c>
      <c r="N49492" s="1" t="s">
        <v>158</v>
      </c>
      <c r="O49492" s="1" t="s">
        <v>5980</v>
      </c>
      <c r="P49492" s="1" t="s">
        <v>33</v>
      </c>
      <c r="Q49492" s="1" t="s">
        <v>34</v>
      </c>
      <c r="R49492" s="1" t="s">
        <v>5981</v>
      </c>
      <c r="S49492">
        <v>137.80799999999999</v>
      </c>
      <c r="T49492">
        <v>4</v>
      </c>
      <c r="U49492">
        <v>0.4</v>
      </c>
      <c r="V49492" s="3">
        <v>22.968</v>
      </c>
      <c r="W49492">
        <v>11.68</v>
      </c>
      <c r="X49492" s="1" t="s">
        <v>36</v>
      </c>
    </row>
    <row r="49493" spans="1:24" x14ac:dyDescent="0.25">
      <c r="A49493">
        <v>29750</v>
      </c>
      <c r="B49493" s="1" t="s">
        <v>45059</v>
      </c>
      <c r="C49493" s="2"/>
      <c r="D49493" s="2">
        <v>41341</v>
      </c>
      <c r="E49493" s="1" t="s">
        <v>25</v>
      </c>
      <c r="F49493" s="1" t="s">
        <v>13920</v>
      </c>
      <c r="G49493" s="1" t="s">
        <v>13921</v>
      </c>
      <c r="H49493" s="1" t="s">
        <v>101</v>
      </c>
      <c r="I49493" s="1" t="s">
        <v>17674</v>
      </c>
      <c r="J49493" s="1" t="s">
        <v>8679</v>
      </c>
      <c r="K49493" s="1" t="s">
        <v>626</v>
      </c>
      <c r="M49493" s="1" t="s">
        <v>43</v>
      </c>
      <c r="N49493" s="1" t="s">
        <v>80</v>
      </c>
      <c r="O49493" s="1" t="s">
        <v>800</v>
      </c>
      <c r="P49493" s="1" t="s">
        <v>82</v>
      </c>
      <c r="Q49493" s="1" t="s">
        <v>150</v>
      </c>
      <c r="R49493" s="1" t="s">
        <v>801</v>
      </c>
      <c r="S49493">
        <v>93.42</v>
      </c>
      <c r="T49493">
        <v>2</v>
      </c>
      <c r="U49493">
        <v>0</v>
      </c>
      <c r="V49493" s="3">
        <v>42.96</v>
      </c>
      <c r="W49493">
        <v>10.9</v>
      </c>
      <c r="X49493" s="1" t="s">
        <v>36</v>
      </c>
    </row>
    <row r="49494" spans="1:24" x14ac:dyDescent="0.25">
      <c r="A49494">
        <v>9322</v>
      </c>
      <c r="B49494" s="1" t="s">
        <v>45065</v>
      </c>
      <c r="C49494" s="2"/>
      <c r="D49494" s="2">
        <v>41341</v>
      </c>
      <c r="E49494" s="1" t="s">
        <v>25</v>
      </c>
      <c r="F49494" s="1" t="s">
        <v>9838</v>
      </c>
      <c r="G49494" s="1" t="s">
        <v>9839</v>
      </c>
      <c r="H49494" s="1" t="s">
        <v>28</v>
      </c>
      <c r="I49494" s="1" t="s">
        <v>1209</v>
      </c>
      <c r="J49494" s="1" t="s">
        <v>1209</v>
      </c>
      <c r="K49494" s="1" t="s">
        <v>1210</v>
      </c>
      <c r="M49494" s="1" t="s">
        <v>126</v>
      </c>
      <c r="N49494" s="1" t="s">
        <v>1007</v>
      </c>
      <c r="O49494" s="1" t="s">
        <v>20942</v>
      </c>
      <c r="P49494" s="1" t="s">
        <v>70</v>
      </c>
      <c r="Q49494" s="1" t="s">
        <v>217</v>
      </c>
      <c r="R49494" s="1" t="s">
        <v>9085</v>
      </c>
      <c r="S49494">
        <v>142.59200000000001</v>
      </c>
      <c r="T49494">
        <v>2</v>
      </c>
      <c r="U49494">
        <v>0.2</v>
      </c>
      <c r="V49494" s="3">
        <v>28.512</v>
      </c>
      <c r="W49494">
        <v>6.41</v>
      </c>
      <c r="X49494" s="1" t="s">
        <v>36</v>
      </c>
    </row>
    <row r="49495" spans="1:24" x14ac:dyDescent="0.25">
      <c r="A49495">
        <v>9321</v>
      </c>
      <c r="B49495" s="1" t="s">
        <v>45065</v>
      </c>
      <c r="C49495" s="2"/>
      <c r="D49495" s="2">
        <v>41341</v>
      </c>
      <c r="E49495" s="1" t="s">
        <v>25</v>
      </c>
      <c r="F49495" s="1" t="s">
        <v>9838</v>
      </c>
      <c r="G49495" s="1" t="s">
        <v>9839</v>
      </c>
      <c r="H49495" s="1" t="s">
        <v>28</v>
      </c>
      <c r="I49495" s="1" t="s">
        <v>1209</v>
      </c>
      <c r="J49495" s="1" t="s">
        <v>1209</v>
      </c>
      <c r="K49495" s="1" t="s">
        <v>1210</v>
      </c>
      <c r="M49495" s="1" t="s">
        <v>126</v>
      </c>
      <c r="N49495" s="1" t="s">
        <v>1007</v>
      </c>
      <c r="O49495" s="1" t="s">
        <v>10088</v>
      </c>
      <c r="P49495" s="1" t="s">
        <v>33</v>
      </c>
      <c r="Q49495" s="1" t="s">
        <v>165</v>
      </c>
      <c r="R49495" s="1" t="s">
        <v>2548</v>
      </c>
      <c r="S49495">
        <v>54.72</v>
      </c>
      <c r="T49495">
        <v>10</v>
      </c>
      <c r="U49495">
        <v>0.2</v>
      </c>
      <c r="V49495" s="3">
        <v>-9.68</v>
      </c>
      <c r="W49495">
        <v>5.85</v>
      </c>
      <c r="X49495" s="1" t="s">
        <v>36</v>
      </c>
    </row>
    <row r="49496" spans="1:24" x14ac:dyDescent="0.25">
      <c r="A49496">
        <v>43666</v>
      </c>
      <c r="B49496" s="1" t="s">
        <v>45060</v>
      </c>
      <c r="C49496" s="2"/>
      <c r="D49496" s="2"/>
      <c r="E49496" s="1" t="s">
        <v>259</v>
      </c>
      <c r="F49496" s="1" t="s">
        <v>4187</v>
      </c>
      <c r="G49496" s="1" t="s">
        <v>4188</v>
      </c>
      <c r="H49496" s="1" t="s">
        <v>28</v>
      </c>
      <c r="I49496" s="1" t="s">
        <v>45061</v>
      </c>
      <c r="J49496" s="1" t="s">
        <v>1079</v>
      </c>
      <c r="K49496" s="1" t="s">
        <v>187</v>
      </c>
      <c r="M49496" s="1" t="s">
        <v>187</v>
      </c>
      <c r="N49496" s="1" t="s">
        <v>187</v>
      </c>
      <c r="O49496" s="1" t="s">
        <v>4381</v>
      </c>
      <c r="P49496" s="1" t="s">
        <v>33</v>
      </c>
      <c r="Q49496" s="1" t="s">
        <v>145</v>
      </c>
      <c r="R49496" s="1" t="s">
        <v>3970</v>
      </c>
      <c r="S49496">
        <v>44.22</v>
      </c>
      <c r="T49496">
        <v>2</v>
      </c>
      <c r="U49496">
        <v>0</v>
      </c>
      <c r="V49496" s="3">
        <v>7.92</v>
      </c>
      <c r="W49496">
        <v>4.72</v>
      </c>
      <c r="X49496" s="1" t="s">
        <v>36</v>
      </c>
    </row>
    <row r="49497" spans="1:24" x14ac:dyDescent="0.25">
      <c r="A49497">
        <v>28222</v>
      </c>
      <c r="B49497" s="1" t="s">
        <v>45056</v>
      </c>
      <c r="C49497" s="2"/>
      <c r="D49497" s="2"/>
      <c r="E49497" s="1" t="s">
        <v>259</v>
      </c>
      <c r="F49497" s="1" t="s">
        <v>2570</v>
      </c>
      <c r="G49497" s="1" t="s">
        <v>1280</v>
      </c>
      <c r="H49497" s="1" t="s">
        <v>101</v>
      </c>
      <c r="I49497" s="1" t="s">
        <v>25514</v>
      </c>
      <c r="J49497" s="1" t="s">
        <v>19245</v>
      </c>
      <c r="K49497" s="1" t="s">
        <v>285</v>
      </c>
      <c r="M49497" s="1" t="s">
        <v>43</v>
      </c>
      <c r="N49497" s="1" t="s">
        <v>112</v>
      </c>
      <c r="O49497" s="1" t="s">
        <v>32076</v>
      </c>
      <c r="P49497" s="1" t="s">
        <v>33</v>
      </c>
      <c r="Q49497" s="1" t="s">
        <v>165</v>
      </c>
      <c r="R49497" s="1" t="s">
        <v>10071</v>
      </c>
      <c r="S49497">
        <v>11.61</v>
      </c>
      <c r="T49497">
        <v>1</v>
      </c>
      <c r="U49497">
        <v>0</v>
      </c>
      <c r="V49497" s="3">
        <v>2.67</v>
      </c>
      <c r="W49497">
        <v>4.2699999999999996</v>
      </c>
      <c r="X49497" s="1" t="s">
        <v>85</v>
      </c>
    </row>
    <row r="49498" spans="1:24" x14ac:dyDescent="0.25">
      <c r="A49498">
        <v>970</v>
      </c>
      <c r="B49498" s="1" t="s">
        <v>45066</v>
      </c>
      <c r="C49498" s="2"/>
      <c r="D49498" s="2">
        <v>41313</v>
      </c>
      <c r="E49498" s="1" t="s">
        <v>87</v>
      </c>
      <c r="F49498" s="1" t="s">
        <v>3847</v>
      </c>
      <c r="G49498" s="1" t="s">
        <v>3848</v>
      </c>
      <c r="H49498" s="1" t="s">
        <v>61</v>
      </c>
      <c r="I49498" s="1" t="s">
        <v>4857</v>
      </c>
      <c r="J49498" s="1" t="s">
        <v>4858</v>
      </c>
      <c r="K49498" s="1" t="s">
        <v>532</v>
      </c>
      <c r="M49498" s="1" t="s">
        <v>126</v>
      </c>
      <c r="N49498" s="1" t="s">
        <v>65</v>
      </c>
      <c r="O49498" s="1" t="s">
        <v>36971</v>
      </c>
      <c r="P49498" s="1" t="s">
        <v>70</v>
      </c>
      <c r="Q49498" s="1" t="s">
        <v>71</v>
      </c>
      <c r="R49498" s="1" t="s">
        <v>3472</v>
      </c>
      <c r="S49498">
        <v>19.992000000000001</v>
      </c>
      <c r="T49498">
        <v>2</v>
      </c>
      <c r="U49498">
        <v>0.4</v>
      </c>
      <c r="V49498" s="3">
        <v>-6.6879999999999997</v>
      </c>
      <c r="W49498">
        <v>4.2</v>
      </c>
      <c r="X49498" s="1" t="s">
        <v>57</v>
      </c>
    </row>
    <row r="49499" spans="1:24" x14ac:dyDescent="0.25">
      <c r="A49499">
        <v>24508</v>
      </c>
      <c r="B49499" s="1" t="s">
        <v>45067</v>
      </c>
      <c r="C49499" s="2"/>
      <c r="D49499" s="2">
        <v>41341</v>
      </c>
      <c r="E49499" s="1" t="s">
        <v>25</v>
      </c>
      <c r="F49499" s="1" t="s">
        <v>5368</v>
      </c>
      <c r="G49499" s="1" t="s">
        <v>5369</v>
      </c>
      <c r="H49499" s="1" t="s">
        <v>61</v>
      </c>
      <c r="I49499" s="1" t="s">
        <v>13511</v>
      </c>
      <c r="J49499" s="1" t="s">
        <v>12710</v>
      </c>
      <c r="K49499" s="1" t="s">
        <v>626</v>
      </c>
      <c r="M49499" s="1" t="s">
        <v>43</v>
      </c>
      <c r="N49499" s="1" t="s">
        <v>80</v>
      </c>
      <c r="O49499" s="1" t="s">
        <v>4569</v>
      </c>
      <c r="P49499" s="1" t="s">
        <v>33</v>
      </c>
      <c r="Q49499" s="1" t="s">
        <v>165</v>
      </c>
      <c r="R49499" s="1" t="s">
        <v>1275</v>
      </c>
      <c r="S49499">
        <v>46.41</v>
      </c>
      <c r="T49499">
        <v>7</v>
      </c>
      <c r="U49499">
        <v>0</v>
      </c>
      <c r="V49499" s="3">
        <v>3.99</v>
      </c>
      <c r="W49499">
        <v>4.04</v>
      </c>
      <c r="X49499" s="1" t="s">
        <v>36</v>
      </c>
    </row>
    <row r="49500" spans="1:24" x14ac:dyDescent="0.25">
      <c r="A49500">
        <v>29753</v>
      </c>
      <c r="B49500" s="1" t="s">
        <v>45059</v>
      </c>
      <c r="C49500" s="2"/>
      <c r="D49500" s="2">
        <v>41341</v>
      </c>
      <c r="E49500" s="1" t="s">
        <v>25</v>
      </c>
      <c r="F49500" s="1" t="s">
        <v>13920</v>
      </c>
      <c r="G49500" s="1" t="s">
        <v>13921</v>
      </c>
      <c r="H49500" s="1" t="s">
        <v>101</v>
      </c>
      <c r="I49500" s="1" t="s">
        <v>17674</v>
      </c>
      <c r="J49500" s="1" t="s">
        <v>8679</v>
      </c>
      <c r="K49500" s="1" t="s">
        <v>626</v>
      </c>
      <c r="M49500" s="1" t="s">
        <v>43</v>
      </c>
      <c r="N49500" s="1" t="s">
        <v>80</v>
      </c>
      <c r="O49500" s="1" t="s">
        <v>23719</v>
      </c>
      <c r="P49500" s="1" t="s">
        <v>33</v>
      </c>
      <c r="Q49500" s="1" t="s">
        <v>67</v>
      </c>
      <c r="R49500" s="1" t="s">
        <v>16497</v>
      </c>
      <c r="S49500">
        <v>83.28</v>
      </c>
      <c r="T49500">
        <v>4</v>
      </c>
      <c r="U49500">
        <v>0</v>
      </c>
      <c r="V49500" s="3">
        <v>32.4</v>
      </c>
      <c r="W49500">
        <v>3.41</v>
      </c>
      <c r="X49500" s="1" t="s">
        <v>36</v>
      </c>
    </row>
    <row r="49501" spans="1:24" x14ac:dyDescent="0.25">
      <c r="A49501">
        <v>12486</v>
      </c>
      <c r="B49501" s="1" t="s">
        <v>45068</v>
      </c>
      <c r="C49501" s="2"/>
      <c r="D49501" s="2">
        <v>41372</v>
      </c>
      <c r="E49501" s="1" t="s">
        <v>25</v>
      </c>
      <c r="F49501" s="1" t="s">
        <v>1832</v>
      </c>
      <c r="G49501" s="1" t="s">
        <v>1833</v>
      </c>
      <c r="H49501" s="1" t="s">
        <v>28</v>
      </c>
      <c r="I49501" s="1" t="s">
        <v>1838</v>
      </c>
      <c r="J49501" s="1" t="s">
        <v>1839</v>
      </c>
      <c r="K49501" s="1" t="s">
        <v>157</v>
      </c>
      <c r="M49501" s="1" t="s">
        <v>64</v>
      </c>
      <c r="N49501" s="1" t="s">
        <v>158</v>
      </c>
      <c r="O49501" s="1" t="s">
        <v>28335</v>
      </c>
      <c r="P49501" s="1" t="s">
        <v>33</v>
      </c>
      <c r="Q49501" s="1" t="s">
        <v>165</v>
      </c>
      <c r="R49501" s="1" t="s">
        <v>10262</v>
      </c>
      <c r="S49501">
        <v>32.130000000000003</v>
      </c>
      <c r="T49501">
        <v>3</v>
      </c>
      <c r="U49501">
        <v>0</v>
      </c>
      <c r="V49501" s="3">
        <v>5.13</v>
      </c>
      <c r="W49501">
        <v>2.14</v>
      </c>
      <c r="X49501" s="1" t="s">
        <v>36</v>
      </c>
    </row>
    <row r="49502" spans="1:24" x14ac:dyDescent="0.25">
      <c r="A49502">
        <v>12487</v>
      </c>
      <c r="B49502" s="1" t="s">
        <v>45068</v>
      </c>
      <c r="C49502" s="2"/>
      <c r="D49502" s="2">
        <v>41372</v>
      </c>
      <c r="E49502" s="1" t="s">
        <v>25</v>
      </c>
      <c r="F49502" s="1" t="s">
        <v>1832</v>
      </c>
      <c r="G49502" s="1" t="s">
        <v>1833</v>
      </c>
      <c r="H49502" s="1" t="s">
        <v>28</v>
      </c>
      <c r="I49502" s="1" t="s">
        <v>1838</v>
      </c>
      <c r="J49502" s="1" t="s">
        <v>1839</v>
      </c>
      <c r="K49502" s="1" t="s">
        <v>157</v>
      </c>
      <c r="M49502" s="1" t="s">
        <v>64</v>
      </c>
      <c r="N49502" s="1" t="s">
        <v>158</v>
      </c>
      <c r="O49502" s="1" t="s">
        <v>947</v>
      </c>
      <c r="P49502" s="1" t="s">
        <v>33</v>
      </c>
      <c r="Q49502" s="1" t="s">
        <v>162</v>
      </c>
      <c r="R49502" s="1" t="s">
        <v>948</v>
      </c>
      <c r="S49502">
        <v>50.34</v>
      </c>
      <c r="T49502">
        <v>1</v>
      </c>
      <c r="U49502">
        <v>0</v>
      </c>
      <c r="V49502" s="3">
        <v>3</v>
      </c>
      <c r="W49502">
        <v>2.12</v>
      </c>
      <c r="X49502" s="1" t="s">
        <v>36</v>
      </c>
    </row>
    <row r="49503" spans="1:24" x14ac:dyDescent="0.25">
      <c r="A49503">
        <v>9320</v>
      </c>
      <c r="B49503" s="1" t="s">
        <v>45065</v>
      </c>
      <c r="C49503" s="2"/>
      <c r="D49503" s="2">
        <v>41341</v>
      </c>
      <c r="E49503" s="1" t="s">
        <v>25</v>
      </c>
      <c r="F49503" s="1" t="s">
        <v>9838</v>
      </c>
      <c r="G49503" s="1" t="s">
        <v>9839</v>
      </c>
      <c r="H49503" s="1" t="s">
        <v>28</v>
      </c>
      <c r="I49503" s="1" t="s">
        <v>1209</v>
      </c>
      <c r="J49503" s="1" t="s">
        <v>1209</v>
      </c>
      <c r="K49503" s="1" t="s">
        <v>1210</v>
      </c>
      <c r="M49503" s="1" t="s">
        <v>126</v>
      </c>
      <c r="N49503" s="1" t="s">
        <v>1007</v>
      </c>
      <c r="O49503" s="1" t="s">
        <v>18080</v>
      </c>
      <c r="P49503" s="1" t="s">
        <v>33</v>
      </c>
      <c r="Q49503" s="1" t="s">
        <v>168</v>
      </c>
      <c r="R49503" s="1" t="s">
        <v>3175</v>
      </c>
      <c r="S49503">
        <v>18.079999999999998</v>
      </c>
      <c r="T49503">
        <v>2</v>
      </c>
      <c r="U49503">
        <v>0.2</v>
      </c>
      <c r="V49503" s="3">
        <v>2.92</v>
      </c>
      <c r="W49503">
        <v>2.04</v>
      </c>
      <c r="X49503" s="1" t="s">
        <v>36</v>
      </c>
    </row>
    <row r="49504" spans="1:24" x14ac:dyDescent="0.25">
      <c r="A49504">
        <v>39946</v>
      </c>
      <c r="B49504" s="1" t="s">
        <v>45057</v>
      </c>
      <c r="C49504" s="2"/>
      <c r="D49504" s="2">
        <v>41372</v>
      </c>
      <c r="E49504" s="1" t="s">
        <v>25</v>
      </c>
      <c r="F49504" s="1" t="s">
        <v>12098</v>
      </c>
      <c r="G49504" s="1" t="s">
        <v>4057</v>
      </c>
      <c r="H49504" s="1" t="s">
        <v>28</v>
      </c>
      <c r="I49504" s="1" t="s">
        <v>805</v>
      </c>
      <c r="J49504" s="1" t="s">
        <v>806</v>
      </c>
      <c r="K49504" s="1" t="s">
        <v>92</v>
      </c>
      <c r="L49504">
        <v>28205</v>
      </c>
      <c r="M49504" s="1" t="s">
        <v>93</v>
      </c>
      <c r="N49504" s="1" t="s">
        <v>158</v>
      </c>
      <c r="O49504" s="1" t="s">
        <v>8512</v>
      </c>
      <c r="P49504" s="1" t="s">
        <v>33</v>
      </c>
      <c r="Q49504" s="1" t="s">
        <v>162</v>
      </c>
      <c r="R49504" s="1" t="s">
        <v>8513</v>
      </c>
      <c r="S49504">
        <v>27.396000000000001</v>
      </c>
      <c r="T49504">
        <v>3</v>
      </c>
      <c r="U49504">
        <v>0.7</v>
      </c>
      <c r="V49504" s="3">
        <v>-20.090399999999999</v>
      </c>
      <c r="W49504">
        <v>1.26</v>
      </c>
      <c r="X49504" s="1" t="s">
        <v>36</v>
      </c>
    </row>
    <row r="49505" spans="1:24" x14ac:dyDescent="0.25">
      <c r="A49505">
        <v>45689</v>
      </c>
      <c r="B49505" s="1" t="s">
        <v>45069</v>
      </c>
      <c r="C49505" s="2"/>
      <c r="D49505" s="2">
        <v>41402</v>
      </c>
      <c r="E49505" s="1" t="s">
        <v>25</v>
      </c>
      <c r="F49505" s="1" t="s">
        <v>41980</v>
      </c>
      <c r="G49505" s="1" t="s">
        <v>1537</v>
      </c>
      <c r="H49505" s="1" t="s">
        <v>28</v>
      </c>
      <c r="I49505" s="1" t="s">
        <v>8710</v>
      </c>
      <c r="J49505" s="1" t="s">
        <v>8710</v>
      </c>
      <c r="K49505" s="1" t="s">
        <v>8711</v>
      </c>
      <c r="M49505" s="1" t="s">
        <v>31</v>
      </c>
      <c r="N49505" s="1" t="s">
        <v>31</v>
      </c>
      <c r="O49505" s="1" t="s">
        <v>27502</v>
      </c>
      <c r="P49505" s="1" t="s">
        <v>70</v>
      </c>
      <c r="Q49505" s="1" t="s">
        <v>71</v>
      </c>
      <c r="R49505" s="1" t="s">
        <v>9493</v>
      </c>
      <c r="S49505">
        <v>12.771000000000001</v>
      </c>
      <c r="T49505">
        <v>1</v>
      </c>
      <c r="U49505">
        <v>0.7</v>
      </c>
      <c r="V49505" s="3">
        <v>-22.149000000000001</v>
      </c>
      <c r="W49505">
        <v>1.1100000000000001</v>
      </c>
      <c r="X49505" s="1" t="s">
        <v>36</v>
      </c>
    </row>
    <row r="49506" spans="1:24" x14ac:dyDescent="0.25">
      <c r="A49506">
        <v>36175</v>
      </c>
      <c r="B49506" s="1" t="s">
        <v>45070</v>
      </c>
      <c r="C49506" s="2"/>
      <c r="D49506" s="2">
        <v>41282</v>
      </c>
      <c r="E49506" s="1" t="s">
        <v>87</v>
      </c>
      <c r="F49506" s="1" t="s">
        <v>11502</v>
      </c>
      <c r="G49506" s="1" t="s">
        <v>3758</v>
      </c>
      <c r="H49506" s="1" t="s">
        <v>28</v>
      </c>
      <c r="I49506" s="1" t="s">
        <v>45071</v>
      </c>
      <c r="J49506" s="1" t="s">
        <v>674</v>
      </c>
      <c r="K49506" s="1" t="s">
        <v>92</v>
      </c>
      <c r="L49506">
        <v>32503</v>
      </c>
      <c r="M49506" s="1" t="s">
        <v>93</v>
      </c>
      <c r="N49506" s="1" t="s">
        <v>158</v>
      </c>
      <c r="O49506" s="1" t="s">
        <v>6563</v>
      </c>
      <c r="P49506" s="1" t="s">
        <v>33</v>
      </c>
      <c r="Q49506" s="1" t="s">
        <v>162</v>
      </c>
      <c r="R49506" s="1" t="s">
        <v>6564</v>
      </c>
      <c r="S49506">
        <v>2.214</v>
      </c>
      <c r="T49506">
        <v>3</v>
      </c>
      <c r="U49506">
        <v>0.7</v>
      </c>
      <c r="V49506" s="3">
        <v>-1.476</v>
      </c>
      <c r="W49506">
        <v>0.98</v>
      </c>
      <c r="X49506" s="1" t="s">
        <v>85</v>
      </c>
    </row>
    <row r="49507" spans="1:24" x14ac:dyDescent="0.25">
      <c r="A49507">
        <v>743</v>
      </c>
      <c r="B49507" s="1" t="s">
        <v>45072</v>
      </c>
      <c r="C49507" s="2"/>
      <c r="D49507" s="2">
        <v>41313</v>
      </c>
      <c r="E49507" s="1" t="s">
        <v>87</v>
      </c>
      <c r="F49507" s="1" t="s">
        <v>3774</v>
      </c>
      <c r="G49507" s="1" t="s">
        <v>3775</v>
      </c>
      <c r="H49507" s="1" t="s">
        <v>101</v>
      </c>
      <c r="I49507" s="1" t="s">
        <v>5044</v>
      </c>
      <c r="J49507" s="1" t="s">
        <v>5045</v>
      </c>
      <c r="K49507" s="1" t="s">
        <v>5046</v>
      </c>
      <c r="M49507" s="1" t="s">
        <v>126</v>
      </c>
      <c r="N49507" s="1" t="s">
        <v>1007</v>
      </c>
      <c r="O49507" s="1" t="s">
        <v>16039</v>
      </c>
      <c r="P49507" s="1" t="s">
        <v>33</v>
      </c>
      <c r="Q49507" s="1" t="s">
        <v>46</v>
      </c>
      <c r="R49507" s="1" t="s">
        <v>2149</v>
      </c>
      <c r="S49507">
        <v>21.36</v>
      </c>
      <c r="T49507">
        <v>2</v>
      </c>
      <c r="U49507">
        <v>0.4</v>
      </c>
      <c r="V49507" s="3">
        <v>-14.24</v>
      </c>
      <c r="W49507">
        <v>0.75</v>
      </c>
      <c r="X49507" s="1" t="s">
        <v>36</v>
      </c>
    </row>
    <row r="49508" spans="1:24" x14ac:dyDescent="0.25">
      <c r="A49508">
        <v>20073</v>
      </c>
      <c r="B49508" s="1" t="s">
        <v>45073</v>
      </c>
      <c r="C49508" s="2"/>
      <c r="D49508" s="2">
        <v>41737</v>
      </c>
      <c r="E49508" s="1" t="s">
        <v>25</v>
      </c>
      <c r="F49508" s="1" t="s">
        <v>3874</v>
      </c>
      <c r="G49508" s="1" t="s">
        <v>3875</v>
      </c>
      <c r="H49508" s="1" t="s">
        <v>101</v>
      </c>
      <c r="I49508" s="1" t="s">
        <v>368</v>
      </c>
      <c r="J49508" s="1" t="s">
        <v>369</v>
      </c>
      <c r="K49508" s="1" t="s">
        <v>157</v>
      </c>
      <c r="M49508" s="1" t="s">
        <v>64</v>
      </c>
      <c r="N49508" s="1" t="s">
        <v>158</v>
      </c>
      <c r="O49508" s="1" t="s">
        <v>10670</v>
      </c>
      <c r="P49508" s="1" t="s">
        <v>82</v>
      </c>
      <c r="Q49508" s="1" t="s">
        <v>268</v>
      </c>
      <c r="R49508" s="1" t="s">
        <v>10671</v>
      </c>
      <c r="S49508">
        <v>2671.4520000000002</v>
      </c>
      <c r="T49508">
        <v>7</v>
      </c>
      <c r="U49508">
        <v>0.4</v>
      </c>
      <c r="V49508" s="3">
        <v>133.392</v>
      </c>
      <c r="W49508">
        <v>178.48</v>
      </c>
      <c r="X49508" s="1" t="s">
        <v>36</v>
      </c>
    </row>
    <row r="49509" spans="1:24" x14ac:dyDescent="0.25">
      <c r="A49509">
        <v>17873</v>
      </c>
      <c r="B49509" s="1" t="s">
        <v>45074</v>
      </c>
      <c r="C49509" s="2"/>
      <c r="D49509" s="2">
        <v>41737</v>
      </c>
      <c r="E49509" s="1" t="s">
        <v>49</v>
      </c>
      <c r="F49509" s="1" t="s">
        <v>2043</v>
      </c>
      <c r="G49509" s="1" t="s">
        <v>2044</v>
      </c>
      <c r="H49509" s="1" t="s">
        <v>61</v>
      </c>
      <c r="I49509" s="1" t="s">
        <v>62</v>
      </c>
      <c r="J49509" s="1" t="s">
        <v>62</v>
      </c>
      <c r="K49509" s="1" t="s">
        <v>63</v>
      </c>
      <c r="M49509" s="1" t="s">
        <v>64</v>
      </c>
      <c r="N49509" s="1" t="s">
        <v>65</v>
      </c>
      <c r="O49509" s="1" t="s">
        <v>33540</v>
      </c>
      <c r="P49509" s="1" t="s">
        <v>70</v>
      </c>
      <c r="Q49509" s="1" t="s">
        <v>248</v>
      </c>
      <c r="R49509" s="1" t="s">
        <v>24366</v>
      </c>
      <c r="S49509">
        <v>1363.905</v>
      </c>
      <c r="T49509">
        <v>5</v>
      </c>
      <c r="U49509">
        <v>0.7</v>
      </c>
      <c r="V49509" s="3">
        <v>-1864.095</v>
      </c>
      <c r="W49509">
        <v>125.48</v>
      </c>
      <c r="X49509" s="1" t="s">
        <v>57</v>
      </c>
    </row>
    <row r="49510" spans="1:24" x14ac:dyDescent="0.25">
      <c r="A49510">
        <v>5329</v>
      </c>
      <c r="B49510" s="1" t="s">
        <v>45075</v>
      </c>
      <c r="C49510" s="2"/>
      <c r="D49510" s="2">
        <v>41706</v>
      </c>
      <c r="E49510" s="1" t="s">
        <v>25</v>
      </c>
      <c r="F49510" s="1" t="s">
        <v>15321</v>
      </c>
      <c r="G49510" s="1" t="s">
        <v>768</v>
      </c>
      <c r="H49510" s="1" t="s">
        <v>101</v>
      </c>
      <c r="I49510" s="1" t="s">
        <v>888</v>
      </c>
      <c r="J49510" s="1" t="s">
        <v>888</v>
      </c>
      <c r="K49510" s="1" t="s">
        <v>522</v>
      </c>
      <c r="M49510" s="1" t="s">
        <v>126</v>
      </c>
      <c r="N49510" s="1" t="s">
        <v>127</v>
      </c>
      <c r="O49510" s="1" t="s">
        <v>6373</v>
      </c>
      <c r="P49510" s="1" t="s">
        <v>70</v>
      </c>
      <c r="Q49510" s="1" t="s">
        <v>96</v>
      </c>
      <c r="R49510" s="1" t="s">
        <v>6374</v>
      </c>
      <c r="S49510">
        <v>761.6</v>
      </c>
      <c r="T49510">
        <v>8</v>
      </c>
      <c r="U49510">
        <v>0</v>
      </c>
      <c r="V49510" s="3">
        <v>114.24</v>
      </c>
      <c r="W49510">
        <v>71.150000000000006</v>
      </c>
      <c r="X49510" s="1" t="s">
        <v>57</v>
      </c>
    </row>
    <row r="49511" spans="1:24" x14ac:dyDescent="0.25">
      <c r="A49511">
        <v>10826</v>
      </c>
      <c r="B49511" s="1" t="s">
        <v>45076</v>
      </c>
      <c r="C49511" s="2"/>
      <c r="D49511" s="2"/>
      <c r="E49511" s="1" t="s">
        <v>87</v>
      </c>
      <c r="F49511" s="1" t="s">
        <v>5538</v>
      </c>
      <c r="G49511" s="1" t="s">
        <v>4418</v>
      </c>
      <c r="H49511" s="1" t="s">
        <v>101</v>
      </c>
      <c r="I49511" s="1" t="s">
        <v>1524</v>
      </c>
      <c r="J49511" s="1" t="s">
        <v>1525</v>
      </c>
      <c r="K49511" s="1" t="s">
        <v>585</v>
      </c>
      <c r="M49511" s="1" t="s">
        <v>64</v>
      </c>
      <c r="N49511" s="1" t="s">
        <v>158</v>
      </c>
      <c r="O49511" s="1" t="s">
        <v>8690</v>
      </c>
      <c r="P49511" s="1" t="s">
        <v>33</v>
      </c>
      <c r="Q49511" s="1" t="s">
        <v>34</v>
      </c>
      <c r="R49511" s="1" t="s">
        <v>3189</v>
      </c>
      <c r="S49511">
        <v>261.95400000000001</v>
      </c>
      <c r="T49511">
        <v>6</v>
      </c>
      <c r="U49511">
        <v>0.1</v>
      </c>
      <c r="V49511" s="3">
        <v>63.954000000000001</v>
      </c>
      <c r="W49511">
        <v>65.13</v>
      </c>
      <c r="X49511" s="1" t="s">
        <v>57</v>
      </c>
    </row>
    <row r="49512" spans="1:24" x14ac:dyDescent="0.25">
      <c r="A49512">
        <v>10825</v>
      </c>
      <c r="B49512" s="1" t="s">
        <v>45076</v>
      </c>
      <c r="C49512" s="2"/>
      <c r="D49512" s="2"/>
      <c r="E49512" s="1" t="s">
        <v>87</v>
      </c>
      <c r="F49512" s="1" t="s">
        <v>5538</v>
      </c>
      <c r="G49512" s="1" t="s">
        <v>4418</v>
      </c>
      <c r="H49512" s="1" t="s">
        <v>101</v>
      </c>
      <c r="I49512" s="1" t="s">
        <v>1524</v>
      </c>
      <c r="J49512" s="1" t="s">
        <v>1525</v>
      </c>
      <c r="K49512" s="1" t="s">
        <v>585</v>
      </c>
      <c r="M49512" s="1" t="s">
        <v>64</v>
      </c>
      <c r="N49512" s="1" t="s">
        <v>158</v>
      </c>
      <c r="O49512" s="1" t="s">
        <v>14532</v>
      </c>
      <c r="P49512" s="1" t="s">
        <v>70</v>
      </c>
      <c r="Q49512" s="1" t="s">
        <v>96</v>
      </c>
      <c r="R49512" s="1" t="s">
        <v>4584</v>
      </c>
      <c r="S49512">
        <v>297.83999999999997</v>
      </c>
      <c r="T49512">
        <v>2</v>
      </c>
      <c r="U49512">
        <v>0</v>
      </c>
      <c r="V49512" s="3">
        <v>74.459999999999994</v>
      </c>
      <c r="W49512">
        <v>53.81</v>
      </c>
      <c r="X49512" s="1" t="s">
        <v>57</v>
      </c>
    </row>
    <row r="49513" spans="1:24" x14ac:dyDescent="0.25">
      <c r="A49513">
        <v>49287</v>
      </c>
      <c r="B49513" s="1" t="s">
        <v>45077</v>
      </c>
      <c r="C49513" s="2"/>
      <c r="D49513" s="2">
        <v>41647</v>
      </c>
      <c r="E49513" s="1" t="s">
        <v>49</v>
      </c>
      <c r="F49513" s="1" t="s">
        <v>9329</v>
      </c>
      <c r="G49513" s="1" t="s">
        <v>4080</v>
      </c>
      <c r="H49513" s="1" t="s">
        <v>101</v>
      </c>
      <c r="I49513" s="1" t="s">
        <v>2917</v>
      </c>
      <c r="J49513" s="1" t="s">
        <v>2917</v>
      </c>
      <c r="K49513" s="1" t="s">
        <v>202</v>
      </c>
      <c r="M49513" s="1" t="s">
        <v>54</v>
      </c>
      <c r="N49513" s="1" t="s">
        <v>54</v>
      </c>
      <c r="O49513" s="1" t="s">
        <v>17670</v>
      </c>
      <c r="P49513" s="1" t="s">
        <v>70</v>
      </c>
      <c r="Q49513" s="1" t="s">
        <v>217</v>
      </c>
      <c r="R49513" s="1" t="s">
        <v>7346</v>
      </c>
      <c r="S49513">
        <v>705.72</v>
      </c>
      <c r="T49513">
        <v>4</v>
      </c>
      <c r="U49513">
        <v>0</v>
      </c>
      <c r="V49513" s="3">
        <v>70.56</v>
      </c>
      <c r="W49513">
        <v>52.67</v>
      </c>
      <c r="X49513" s="1" t="s">
        <v>57</v>
      </c>
    </row>
    <row r="49514" spans="1:24" x14ac:dyDescent="0.25">
      <c r="A49514">
        <v>13455</v>
      </c>
      <c r="B49514" s="1" t="s">
        <v>45078</v>
      </c>
      <c r="C49514" s="2"/>
      <c r="D49514" s="2">
        <v>41706</v>
      </c>
      <c r="E49514" s="1" t="s">
        <v>25</v>
      </c>
      <c r="F49514" s="1" t="s">
        <v>1589</v>
      </c>
      <c r="G49514" s="1" t="s">
        <v>1590</v>
      </c>
      <c r="H49514" s="1" t="s">
        <v>28</v>
      </c>
      <c r="I49514" s="1" t="s">
        <v>16034</v>
      </c>
      <c r="J49514" s="1" t="s">
        <v>584</v>
      </c>
      <c r="K49514" s="1" t="s">
        <v>585</v>
      </c>
      <c r="M49514" s="1" t="s">
        <v>64</v>
      </c>
      <c r="N49514" s="1" t="s">
        <v>158</v>
      </c>
      <c r="O49514" s="1" t="s">
        <v>13793</v>
      </c>
      <c r="P49514" s="1" t="s">
        <v>33</v>
      </c>
      <c r="Q49514" s="1" t="s">
        <v>145</v>
      </c>
      <c r="R49514" s="1" t="s">
        <v>9356</v>
      </c>
      <c r="S49514">
        <v>375.9</v>
      </c>
      <c r="T49514">
        <v>7</v>
      </c>
      <c r="U49514">
        <v>0</v>
      </c>
      <c r="V49514" s="3">
        <v>0</v>
      </c>
      <c r="W49514">
        <v>49.26</v>
      </c>
      <c r="X49514" s="1" t="s">
        <v>36</v>
      </c>
    </row>
    <row r="49515" spans="1:24" x14ac:dyDescent="0.25">
      <c r="A49515">
        <v>12971</v>
      </c>
      <c r="B49515" s="1" t="s">
        <v>45079</v>
      </c>
      <c r="C49515" s="2"/>
      <c r="D49515" s="2">
        <v>41737</v>
      </c>
      <c r="E49515" s="1" t="s">
        <v>25</v>
      </c>
      <c r="F49515" s="1" t="s">
        <v>2156</v>
      </c>
      <c r="G49515" s="1" t="s">
        <v>2157</v>
      </c>
      <c r="H49515" s="1" t="s">
        <v>28</v>
      </c>
      <c r="I49515" s="1" t="s">
        <v>945</v>
      </c>
      <c r="J49515" s="1" t="s">
        <v>946</v>
      </c>
      <c r="K49515" s="1" t="s">
        <v>175</v>
      </c>
      <c r="M49515" s="1" t="s">
        <v>64</v>
      </c>
      <c r="N49515" s="1" t="s">
        <v>127</v>
      </c>
      <c r="O49515" s="1" t="s">
        <v>15782</v>
      </c>
      <c r="P49515" s="1" t="s">
        <v>82</v>
      </c>
      <c r="Q49515" s="1" t="s">
        <v>83</v>
      </c>
      <c r="R49515" s="1" t="s">
        <v>2715</v>
      </c>
      <c r="S49515">
        <v>886.95</v>
      </c>
      <c r="T49515">
        <v>3</v>
      </c>
      <c r="U49515">
        <v>0</v>
      </c>
      <c r="V49515" s="3">
        <v>79.739999999999995</v>
      </c>
      <c r="W49515">
        <v>41.22</v>
      </c>
      <c r="X49515" s="1" t="s">
        <v>36</v>
      </c>
    </row>
    <row r="49516" spans="1:24" x14ac:dyDescent="0.25">
      <c r="A49516">
        <v>4149</v>
      </c>
      <c r="B49516" s="1" t="s">
        <v>45080</v>
      </c>
      <c r="C49516" s="2"/>
      <c r="D49516" s="2">
        <v>41706</v>
      </c>
      <c r="E49516" s="1" t="s">
        <v>25</v>
      </c>
      <c r="F49516" s="1" t="s">
        <v>5324</v>
      </c>
      <c r="G49516" s="1" t="s">
        <v>5325</v>
      </c>
      <c r="H49516" s="1" t="s">
        <v>28</v>
      </c>
      <c r="I49516" s="1" t="s">
        <v>6341</v>
      </c>
      <c r="J49516" s="1" t="s">
        <v>6341</v>
      </c>
      <c r="K49516" s="1" t="s">
        <v>1006</v>
      </c>
      <c r="M49516" s="1" t="s">
        <v>126</v>
      </c>
      <c r="N49516" s="1" t="s">
        <v>1007</v>
      </c>
      <c r="O49516" s="1" t="s">
        <v>12458</v>
      </c>
      <c r="P49516" s="1" t="s">
        <v>82</v>
      </c>
      <c r="Q49516" s="1" t="s">
        <v>83</v>
      </c>
      <c r="R49516" s="1" t="s">
        <v>9980</v>
      </c>
      <c r="S49516">
        <v>501.47503999999998</v>
      </c>
      <c r="T49516">
        <v>2</v>
      </c>
      <c r="U49516">
        <v>2E-3</v>
      </c>
      <c r="V49516" s="3">
        <v>84.395039999999995</v>
      </c>
      <c r="W49516">
        <v>39.44</v>
      </c>
      <c r="X49516" s="1" t="s">
        <v>36</v>
      </c>
    </row>
    <row r="49517" spans="1:24" x14ac:dyDescent="0.25">
      <c r="A49517">
        <v>3590</v>
      </c>
      <c r="B49517" s="1" t="s">
        <v>45081</v>
      </c>
      <c r="C49517" s="2"/>
      <c r="D49517" s="2">
        <v>41737</v>
      </c>
      <c r="E49517" s="1" t="s">
        <v>25</v>
      </c>
      <c r="F49517" s="1" t="s">
        <v>1341</v>
      </c>
      <c r="G49517" s="1" t="s">
        <v>1342</v>
      </c>
      <c r="H49517" s="1" t="s">
        <v>101</v>
      </c>
      <c r="I49517" s="1" t="s">
        <v>569</v>
      </c>
      <c r="J49517" s="1" t="s">
        <v>570</v>
      </c>
      <c r="K49517" s="1" t="s">
        <v>532</v>
      </c>
      <c r="M49517" s="1" t="s">
        <v>126</v>
      </c>
      <c r="N49517" s="1" t="s">
        <v>65</v>
      </c>
      <c r="O49517" s="1" t="s">
        <v>12632</v>
      </c>
      <c r="P49517" s="1" t="s">
        <v>82</v>
      </c>
      <c r="Q49517" s="1" t="s">
        <v>83</v>
      </c>
      <c r="R49517" s="1" t="s">
        <v>9092</v>
      </c>
      <c r="S49517">
        <v>575.14739999999995</v>
      </c>
      <c r="T49517">
        <v>5</v>
      </c>
      <c r="U49517">
        <v>2E-3</v>
      </c>
      <c r="V49517" s="3">
        <v>62.147399999999998</v>
      </c>
      <c r="W49517">
        <v>33.75</v>
      </c>
      <c r="X49517" s="1" t="s">
        <v>36</v>
      </c>
    </row>
    <row r="49518" spans="1:24" x14ac:dyDescent="0.25">
      <c r="A49518">
        <v>13453</v>
      </c>
      <c r="B49518" s="1" t="s">
        <v>45078</v>
      </c>
      <c r="C49518" s="2"/>
      <c r="D49518" s="2">
        <v>41706</v>
      </c>
      <c r="E49518" s="1" t="s">
        <v>25</v>
      </c>
      <c r="F49518" s="1" t="s">
        <v>1589</v>
      </c>
      <c r="G49518" s="1" t="s">
        <v>1590</v>
      </c>
      <c r="H49518" s="1" t="s">
        <v>28</v>
      </c>
      <c r="I49518" s="1" t="s">
        <v>16034</v>
      </c>
      <c r="J49518" s="1" t="s">
        <v>584</v>
      </c>
      <c r="K49518" s="1" t="s">
        <v>585</v>
      </c>
      <c r="M49518" s="1" t="s">
        <v>64</v>
      </c>
      <c r="N49518" s="1" t="s">
        <v>158</v>
      </c>
      <c r="O49518" s="1" t="s">
        <v>10956</v>
      </c>
      <c r="P49518" s="1" t="s">
        <v>70</v>
      </c>
      <c r="Q49518" s="1" t="s">
        <v>71</v>
      </c>
      <c r="R49518" s="1" t="s">
        <v>287</v>
      </c>
      <c r="S49518">
        <v>301.5</v>
      </c>
      <c r="T49518">
        <v>6</v>
      </c>
      <c r="U49518">
        <v>0</v>
      </c>
      <c r="V49518" s="3">
        <v>75.239999999999995</v>
      </c>
      <c r="W49518">
        <v>30.39</v>
      </c>
      <c r="X49518" s="1" t="s">
        <v>36</v>
      </c>
    </row>
    <row r="49519" spans="1:24" x14ac:dyDescent="0.25">
      <c r="A49519">
        <v>36324</v>
      </c>
      <c r="B49519" s="1" t="s">
        <v>45082</v>
      </c>
      <c r="C49519" s="2"/>
      <c r="D49519" s="2">
        <v>41737</v>
      </c>
      <c r="E49519" s="1" t="s">
        <v>25</v>
      </c>
      <c r="F49519" s="1" t="s">
        <v>5491</v>
      </c>
      <c r="G49519" s="1" t="s">
        <v>5492</v>
      </c>
      <c r="H49519" s="1" t="s">
        <v>28</v>
      </c>
      <c r="I49519" s="1" t="s">
        <v>3594</v>
      </c>
      <c r="J49519" s="1" t="s">
        <v>3595</v>
      </c>
      <c r="K49519" s="1" t="s">
        <v>92</v>
      </c>
      <c r="L49519">
        <v>73120</v>
      </c>
      <c r="M49519" s="1" t="s">
        <v>93</v>
      </c>
      <c r="N49519" s="1" t="s">
        <v>127</v>
      </c>
      <c r="O49519" s="1" t="s">
        <v>23768</v>
      </c>
      <c r="P49519" s="1" t="s">
        <v>70</v>
      </c>
      <c r="Q49519" s="1" t="s">
        <v>217</v>
      </c>
      <c r="R49519" s="1" t="s">
        <v>23769</v>
      </c>
      <c r="S49519">
        <v>302.67</v>
      </c>
      <c r="T49519">
        <v>3</v>
      </c>
      <c r="U49519">
        <v>0</v>
      </c>
      <c r="V49519" s="3">
        <v>72.640799999999999</v>
      </c>
      <c r="W49519">
        <v>28.46</v>
      </c>
      <c r="X49519" s="1" t="s">
        <v>36</v>
      </c>
    </row>
    <row r="49520" spans="1:24" x14ac:dyDescent="0.25">
      <c r="A49520">
        <v>7512</v>
      </c>
      <c r="B49520" s="1" t="s">
        <v>45083</v>
      </c>
      <c r="C49520" s="2"/>
      <c r="D49520" s="2">
        <v>41767</v>
      </c>
      <c r="E49520" s="1" t="s">
        <v>25</v>
      </c>
      <c r="F49520" s="1" t="s">
        <v>9688</v>
      </c>
      <c r="G49520" s="1" t="s">
        <v>9689</v>
      </c>
      <c r="H49520" s="1" t="s">
        <v>28</v>
      </c>
      <c r="I49520" s="1" t="s">
        <v>4217</v>
      </c>
      <c r="J49520" s="1" t="s">
        <v>1824</v>
      </c>
      <c r="K49520" s="1" t="s">
        <v>684</v>
      </c>
      <c r="M49520" s="1" t="s">
        <v>126</v>
      </c>
      <c r="N49520" s="1" t="s">
        <v>127</v>
      </c>
      <c r="O49520" s="1" t="s">
        <v>7231</v>
      </c>
      <c r="P49520" s="1" t="s">
        <v>70</v>
      </c>
      <c r="Q49520" s="1" t="s">
        <v>217</v>
      </c>
      <c r="R49520" s="1" t="s">
        <v>3783</v>
      </c>
      <c r="S49520">
        <v>438.56</v>
      </c>
      <c r="T49520">
        <v>4</v>
      </c>
      <c r="U49520">
        <v>0</v>
      </c>
      <c r="V49520" s="3">
        <v>157.84</v>
      </c>
      <c r="W49520">
        <v>24.56</v>
      </c>
      <c r="X49520" s="1" t="s">
        <v>36</v>
      </c>
    </row>
    <row r="49521" spans="1:24" x14ac:dyDescent="0.25">
      <c r="A49521">
        <v>36322</v>
      </c>
      <c r="B49521" s="1" t="s">
        <v>45082</v>
      </c>
      <c r="C49521" s="2"/>
      <c r="D49521" s="2">
        <v>41737</v>
      </c>
      <c r="E49521" s="1" t="s">
        <v>25</v>
      </c>
      <c r="F49521" s="1" t="s">
        <v>5491</v>
      </c>
      <c r="G49521" s="1" t="s">
        <v>5492</v>
      </c>
      <c r="H49521" s="1" t="s">
        <v>28</v>
      </c>
      <c r="I49521" s="1" t="s">
        <v>3594</v>
      </c>
      <c r="J49521" s="1" t="s">
        <v>3595</v>
      </c>
      <c r="K49521" s="1" t="s">
        <v>92</v>
      </c>
      <c r="L49521">
        <v>73120</v>
      </c>
      <c r="M49521" s="1" t="s">
        <v>93</v>
      </c>
      <c r="N49521" s="1" t="s">
        <v>127</v>
      </c>
      <c r="O49521" s="1" t="s">
        <v>13869</v>
      </c>
      <c r="P49521" s="1" t="s">
        <v>82</v>
      </c>
      <c r="Q49521" s="1" t="s">
        <v>268</v>
      </c>
      <c r="R49521" s="1" t="s">
        <v>13870</v>
      </c>
      <c r="S49521">
        <v>461.97</v>
      </c>
      <c r="T49521">
        <v>3</v>
      </c>
      <c r="U49521">
        <v>0</v>
      </c>
      <c r="V49521" s="3">
        <v>133.97130000000001</v>
      </c>
      <c r="W49521">
        <v>23.54</v>
      </c>
      <c r="X49521" s="1" t="s">
        <v>36</v>
      </c>
    </row>
    <row r="49522" spans="1:24" x14ac:dyDescent="0.25">
      <c r="A49522">
        <v>3588</v>
      </c>
      <c r="B49522" s="1" t="s">
        <v>45081</v>
      </c>
      <c r="C49522" s="2"/>
      <c r="D49522" s="2">
        <v>41737</v>
      </c>
      <c r="E49522" s="1" t="s">
        <v>25</v>
      </c>
      <c r="F49522" s="1" t="s">
        <v>1341</v>
      </c>
      <c r="G49522" s="1" t="s">
        <v>1342</v>
      </c>
      <c r="H49522" s="1" t="s">
        <v>101</v>
      </c>
      <c r="I49522" s="1" t="s">
        <v>569</v>
      </c>
      <c r="J49522" s="1" t="s">
        <v>570</v>
      </c>
      <c r="K49522" s="1" t="s">
        <v>532</v>
      </c>
      <c r="M49522" s="1" t="s">
        <v>126</v>
      </c>
      <c r="N49522" s="1" t="s">
        <v>65</v>
      </c>
      <c r="O49522" s="1" t="s">
        <v>7876</v>
      </c>
      <c r="P49522" s="1" t="s">
        <v>70</v>
      </c>
      <c r="Q49522" s="1" t="s">
        <v>96</v>
      </c>
      <c r="R49522" s="1" t="s">
        <v>7877</v>
      </c>
      <c r="S49522">
        <v>522.48</v>
      </c>
      <c r="T49522">
        <v>5</v>
      </c>
      <c r="U49522">
        <v>0.2</v>
      </c>
      <c r="V49522" s="3">
        <v>84.88</v>
      </c>
      <c r="W49522">
        <v>22.52</v>
      </c>
      <c r="X49522" s="1" t="s">
        <v>36</v>
      </c>
    </row>
    <row r="49523" spans="1:24" x14ac:dyDescent="0.25">
      <c r="A49523">
        <v>10827</v>
      </c>
      <c r="B49523" s="1" t="s">
        <v>45076</v>
      </c>
      <c r="C49523" s="2"/>
      <c r="D49523" s="2"/>
      <c r="E49523" s="1" t="s">
        <v>87</v>
      </c>
      <c r="F49523" s="1" t="s">
        <v>5538</v>
      </c>
      <c r="G49523" s="1" t="s">
        <v>4418</v>
      </c>
      <c r="H49523" s="1" t="s">
        <v>101</v>
      </c>
      <c r="I49523" s="1" t="s">
        <v>1524</v>
      </c>
      <c r="J49523" s="1" t="s">
        <v>1525</v>
      </c>
      <c r="K49523" s="1" t="s">
        <v>585</v>
      </c>
      <c r="M49523" s="1" t="s">
        <v>64</v>
      </c>
      <c r="N49523" s="1" t="s">
        <v>158</v>
      </c>
      <c r="O49523" s="1" t="s">
        <v>12390</v>
      </c>
      <c r="P49523" s="1" t="s">
        <v>70</v>
      </c>
      <c r="Q49523" s="1" t="s">
        <v>96</v>
      </c>
      <c r="R49523" s="1" t="s">
        <v>9648</v>
      </c>
      <c r="S49523">
        <v>245.94</v>
      </c>
      <c r="T49523">
        <v>2</v>
      </c>
      <c r="U49523">
        <v>0</v>
      </c>
      <c r="V49523" s="3">
        <v>61.44</v>
      </c>
      <c r="W49523">
        <v>20.03</v>
      </c>
      <c r="X49523" s="1" t="s">
        <v>57</v>
      </c>
    </row>
    <row r="49524" spans="1:24" x14ac:dyDescent="0.25">
      <c r="A49524">
        <v>4150</v>
      </c>
      <c r="B49524" s="1" t="s">
        <v>45080</v>
      </c>
      <c r="C49524" s="2"/>
      <c r="D49524" s="2">
        <v>41706</v>
      </c>
      <c r="E49524" s="1" t="s">
        <v>25</v>
      </c>
      <c r="F49524" s="1" t="s">
        <v>5324</v>
      </c>
      <c r="G49524" s="1" t="s">
        <v>5325</v>
      </c>
      <c r="H49524" s="1" t="s">
        <v>28</v>
      </c>
      <c r="I49524" s="1" t="s">
        <v>6341</v>
      </c>
      <c r="J49524" s="1" t="s">
        <v>6341</v>
      </c>
      <c r="K49524" s="1" t="s">
        <v>1006</v>
      </c>
      <c r="M49524" s="1" t="s">
        <v>126</v>
      </c>
      <c r="N49524" s="1" t="s">
        <v>1007</v>
      </c>
      <c r="O49524" s="1" t="s">
        <v>6488</v>
      </c>
      <c r="P49524" s="1" t="s">
        <v>70</v>
      </c>
      <c r="Q49524" s="1" t="s">
        <v>217</v>
      </c>
      <c r="R49524" s="1" t="s">
        <v>6489</v>
      </c>
      <c r="S49524">
        <v>231.92</v>
      </c>
      <c r="T49524">
        <v>2</v>
      </c>
      <c r="U49524">
        <v>0</v>
      </c>
      <c r="V49524" s="3">
        <v>64.92</v>
      </c>
      <c r="W49524">
        <v>15.56</v>
      </c>
      <c r="X49524" s="1" t="s">
        <v>36</v>
      </c>
    </row>
    <row r="49525" spans="1:24" x14ac:dyDescent="0.25">
      <c r="A49525">
        <v>36323</v>
      </c>
      <c r="B49525" s="1" t="s">
        <v>45082</v>
      </c>
      <c r="C49525" s="2"/>
      <c r="D49525" s="2">
        <v>41737</v>
      </c>
      <c r="E49525" s="1" t="s">
        <v>25</v>
      </c>
      <c r="F49525" s="1" t="s">
        <v>5491</v>
      </c>
      <c r="G49525" s="1" t="s">
        <v>5492</v>
      </c>
      <c r="H49525" s="1" t="s">
        <v>28</v>
      </c>
      <c r="I49525" s="1" t="s">
        <v>3594</v>
      </c>
      <c r="J49525" s="1" t="s">
        <v>3595</v>
      </c>
      <c r="K49525" s="1" t="s">
        <v>92</v>
      </c>
      <c r="L49525">
        <v>73120</v>
      </c>
      <c r="M49525" s="1" t="s">
        <v>93</v>
      </c>
      <c r="N49525" s="1" t="s">
        <v>127</v>
      </c>
      <c r="O49525" s="1" t="s">
        <v>11284</v>
      </c>
      <c r="P49525" s="1" t="s">
        <v>33</v>
      </c>
      <c r="Q49525" s="1" t="s">
        <v>119</v>
      </c>
      <c r="R49525" s="1" t="s">
        <v>11285</v>
      </c>
      <c r="S49525">
        <v>137.62</v>
      </c>
      <c r="T49525">
        <v>2</v>
      </c>
      <c r="U49525">
        <v>0</v>
      </c>
      <c r="V49525" s="3">
        <v>60.552799999999998</v>
      </c>
      <c r="W49525">
        <v>15.11</v>
      </c>
      <c r="X49525" s="1" t="s">
        <v>36</v>
      </c>
    </row>
    <row r="49526" spans="1:24" x14ac:dyDescent="0.25">
      <c r="A49526">
        <v>34009</v>
      </c>
      <c r="B49526" s="1" t="s">
        <v>45084</v>
      </c>
      <c r="C49526" s="2"/>
      <c r="D49526" s="2">
        <v>41678</v>
      </c>
      <c r="E49526" s="1" t="s">
        <v>49</v>
      </c>
      <c r="F49526" s="1" t="s">
        <v>7006</v>
      </c>
      <c r="G49526" s="1" t="s">
        <v>4341</v>
      </c>
      <c r="H49526" s="1" t="s">
        <v>28</v>
      </c>
      <c r="I49526" s="1" t="s">
        <v>10894</v>
      </c>
      <c r="J49526" s="1" t="s">
        <v>385</v>
      </c>
      <c r="K49526" s="1" t="s">
        <v>92</v>
      </c>
      <c r="L49526">
        <v>12180</v>
      </c>
      <c r="M49526" s="1" t="s">
        <v>93</v>
      </c>
      <c r="N49526" s="1" t="s">
        <v>386</v>
      </c>
      <c r="O49526" s="1" t="s">
        <v>5411</v>
      </c>
      <c r="P49526" s="1" t="s">
        <v>33</v>
      </c>
      <c r="Q49526" s="1" t="s">
        <v>145</v>
      </c>
      <c r="R49526" s="1" t="s">
        <v>5412</v>
      </c>
      <c r="S49526">
        <v>60.12</v>
      </c>
      <c r="T49526">
        <v>9</v>
      </c>
      <c r="U49526">
        <v>0</v>
      </c>
      <c r="V49526" s="3">
        <v>22.244399999999999</v>
      </c>
      <c r="W49526">
        <v>14.84</v>
      </c>
      <c r="X49526" s="1" t="s">
        <v>57</v>
      </c>
    </row>
    <row r="49527" spans="1:24" x14ac:dyDescent="0.25">
      <c r="A49527">
        <v>7513</v>
      </c>
      <c r="B49527" s="1" t="s">
        <v>45083</v>
      </c>
      <c r="C49527" s="2"/>
      <c r="D49527" s="2">
        <v>41767</v>
      </c>
      <c r="E49527" s="1" t="s">
        <v>25</v>
      </c>
      <c r="F49527" s="1" t="s">
        <v>9688</v>
      </c>
      <c r="G49527" s="1" t="s">
        <v>9689</v>
      </c>
      <c r="H49527" s="1" t="s">
        <v>28</v>
      </c>
      <c r="I49527" s="1" t="s">
        <v>4217</v>
      </c>
      <c r="J49527" s="1" t="s">
        <v>1824</v>
      </c>
      <c r="K49527" s="1" t="s">
        <v>684</v>
      </c>
      <c r="M49527" s="1" t="s">
        <v>126</v>
      </c>
      <c r="N49527" s="1" t="s">
        <v>127</v>
      </c>
      <c r="O49527" s="1" t="s">
        <v>45085</v>
      </c>
      <c r="P49527" s="1" t="s">
        <v>82</v>
      </c>
      <c r="Q49527" s="1" t="s">
        <v>231</v>
      </c>
      <c r="R49527" s="1" t="s">
        <v>279</v>
      </c>
      <c r="S49527">
        <v>355</v>
      </c>
      <c r="T49527">
        <v>2</v>
      </c>
      <c r="U49527">
        <v>0</v>
      </c>
      <c r="V49527" s="3">
        <v>170.4</v>
      </c>
      <c r="W49527">
        <v>13.92</v>
      </c>
      <c r="X49527" s="1" t="s">
        <v>36</v>
      </c>
    </row>
    <row r="49528" spans="1:24" x14ac:dyDescent="0.25">
      <c r="A49528">
        <v>49286</v>
      </c>
      <c r="B49528" s="1" t="s">
        <v>45077</v>
      </c>
      <c r="C49528" s="2"/>
      <c r="D49528" s="2">
        <v>41647</v>
      </c>
      <c r="E49528" s="1" t="s">
        <v>49</v>
      </c>
      <c r="F49528" s="1" t="s">
        <v>9329</v>
      </c>
      <c r="G49528" s="1" t="s">
        <v>4080</v>
      </c>
      <c r="H49528" s="1" t="s">
        <v>101</v>
      </c>
      <c r="I49528" s="1" t="s">
        <v>2917</v>
      </c>
      <c r="J49528" s="1" t="s">
        <v>2917</v>
      </c>
      <c r="K49528" s="1" t="s">
        <v>202</v>
      </c>
      <c r="M49528" s="1" t="s">
        <v>54</v>
      </c>
      <c r="N49528" s="1" t="s">
        <v>54</v>
      </c>
      <c r="O49528" s="1" t="s">
        <v>14655</v>
      </c>
      <c r="P49528" s="1" t="s">
        <v>33</v>
      </c>
      <c r="Q49528" s="1" t="s">
        <v>346</v>
      </c>
      <c r="R49528" s="1" t="s">
        <v>8049</v>
      </c>
      <c r="S49528">
        <v>74.88</v>
      </c>
      <c r="T49528">
        <v>4</v>
      </c>
      <c r="U49528">
        <v>0</v>
      </c>
      <c r="V49528" s="3">
        <v>11.88</v>
      </c>
      <c r="W49528">
        <v>11.71</v>
      </c>
      <c r="X49528" s="1" t="s">
        <v>57</v>
      </c>
    </row>
    <row r="49529" spans="1:24" x14ac:dyDescent="0.25">
      <c r="A49529">
        <v>19460</v>
      </c>
      <c r="B49529" s="1" t="s">
        <v>45086</v>
      </c>
      <c r="C49529" s="2"/>
      <c r="D49529" s="2">
        <v>41737</v>
      </c>
      <c r="E49529" s="1" t="s">
        <v>25</v>
      </c>
      <c r="F49529" s="1" t="s">
        <v>7011</v>
      </c>
      <c r="G49529" s="1" t="s">
        <v>7012</v>
      </c>
      <c r="H49529" s="1" t="s">
        <v>61</v>
      </c>
      <c r="I49529" s="1" t="s">
        <v>24930</v>
      </c>
      <c r="J49529" s="1" t="s">
        <v>194</v>
      </c>
      <c r="K49529" s="1" t="s">
        <v>195</v>
      </c>
      <c r="M49529" s="1" t="s">
        <v>64</v>
      </c>
      <c r="N49529" s="1" t="s">
        <v>65</v>
      </c>
      <c r="O49529" s="1" t="s">
        <v>28605</v>
      </c>
      <c r="P49529" s="1" t="s">
        <v>33</v>
      </c>
      <c r="Q49529" s="1" t="s">
        <v>119</v>
      </c>
      <c r="R49529" s="1" t="s">
        <v>3916</v>
      </c>
      <c r="S49529">
        <v>200.97</v>
      </c>
      <c r="T49529">
        <v>3</v>
      </c>
      <c r="U49529">
        <v>0</v>
      </c>
      <c r="V49529" s="3">
        <v>74.34</v>
      </c>
      <c r="W49529">
        <v>10.61</v>
      </c>
      <c r="X49529" s="1" t="s">
        <v>36</v>
      </c>
    </row>
    <row r="49530" spans="1:24" x14ac:dyDescent="0.25">
      <c r="A49530">
        <v>9266</v>
      </c>
      <c r="B49530" s="1" t="s">
        <v>45087</v>
      </c>
      <c r="C49530" s="2"/>
      <c r="D49530" s="2"/>
      <c r="E49530" s="1" t="s">
        <v>259</v>
      </c>
      <c r="F49530" s="1" t="s">
        <v>12528</v>
      </c>
      <c r="G49530" s="1" t="s">
        <v>12529</v>
      </c>
      <c r="H49530" s="1" t="s">
        <v>28</v>
      </c>
      <c r="I49530" s="1" t="s">
        <v>2451</v>
      </c>
      <c r="J49530" s="1" t="s">
        <v>2452</v>
      </c>
      <c r="K49530" s="1" t="s">
        <v>1124</v>
      </c>
      <c r="M49530" s="1" t="s">
        <v>126</v>
      </c>
      <c r="N49530" s="1" t="s">
        <v>127</v>
      </c>
      <c r="O49530" s="1" t="s">
        <v>7484</v>
      </c>
      <c r="P49530" s="1" t="s">
        <v>33</v>
      </c>
      <c r="Q49530" s="1" t="s">
        <v>119</v>
      </c>
      <c r="R49530" s="1" t="s">
        <v>6206</v>
      </c>
      <c r="S49530">
        <v>84.563999999999993</v>
      </c>
      <c r="T49530">
        <v>3</v>
      </c>
      <c r="U49530">
        <v>0.4</v>
      </c>
      <c r="V49530" s="3">
        <v>-26.795999999999999</v>
      </c>
      <c r="W49530">
        <v>10.16</v>
      </c>
      <c r="X49530" s="1" t="s">
        <v>57</v>
      </c>
    </row>
    <row r="49531" spans="1:24" x14ac:dyDescent="0.25">
      <c r="A49531">
        <v>38207</v>
      </c>
      <c r="B49531" s="1" t="s">
        <v>45088</v>
      </c>
      <c r="C49531" s="2"/>
      <c r="D49531" s="2">
        <v>41706</v>
      </c>
      <c r="E49531" s="1" t="s">
        <v>25</v>
      </c>
      <c r="F49531" s="1" t="s">
        <v>4891</v>
      </c>
      <c r="G49531" s="1" t="s">
        <v>4892</v>
      </c>
      <c r="H49531" s="1" t="s">
        <v>28</v>
      </c>
      <c r="I49531" s="1" t="s">
        <v>236</v>
      </c>
      <c r="J49531" s="1" t="s">
        <v>237</v>
      </c>
      <c r="K49531" s="1" t="s">
        <v>92</v>
      </c>
      <c r="L49531">
        <v>98103</v>
      </c>
      <c r="M49531" s="1" t="s">
        <v>93</v>
      </c>
      <c r="N49531" s="1" t="s">
        <v>94</v>
      </c>
      <c r="O49531" s="1" t="s">
        <v>16577</v>
      </c>
      <c r="P49531" s="1" t="s">
        <v>70</v>
      </c>
      <c r="Q49531" s="1" t="s">
        <v>96</v>
      </c>
      <c r="R49531" s="1" t="s">
        <v>16578</v>
      </c>
      <c r="S49531">
        <v>115.96</v>
      </c>
      <c r="T49531">
        <v>2</v>
      </c>
      <c r="U49531">
        <v>0</v>
      </c>
      <c r="V49531" s="3">
        <v>25.511199999999999</v>
      </c>
      <c r="W49531">
        <v>8.76</v>
      </c>
      <c r="X49531" s="1" t="s">
        <v>36</v>
      </c>
    </row>
    <row r="49532" spans="1:24" x14ac:dyDescent="0.25">
      <c r="A49532">
        <v>13454</v>
      </c>
      <c r="B49532" s="1" t="s">
        <v>45078</v>
      </c>
      <c r="C49532" s="2"/>
      <c r="D49532" s="2">
        <v>41706</v>
      </c>
      <c r="E49532" s="1" t="s">
        <v>25</v>
      </c>
      <c r="F49532" s="1" t="s">
        <v>1589</v>
      </c>
      <c r="G49532" s="1" t="s">
        <v>1590</v>
      </c>
      <c r="H49532" s="1" t="s">
        <v>28</v>
      </c>
      <c r="I49532" s="1" t="s">
        <v>16034</v>
      </c>
      <c r="J49532" s="1" t="s">
        <v>584</v>
      </c>
      <c r="K49532" s="1" t="s">
        <v>585</v>
      </c>
      <c r="M49532" s="1" t="s">
        <v>64</v>
      </c>
      <c r="N49532" s="1" t="s">
        <v>158</v>
      </c>
      <c r="O49532" s="1" t="s">
        <v>10744</v>
      </c>
      <c r="P49532" s="1" t="s">
        <v>33</v>
      </c>
      <c r="Q49532" s="1" t="s">
        <v>34</v>
      </c>
      <c r="R49532" s="1" t="s">
        <v>10745</v>
      </c>
      <c r="S49532">
        <v>178.55099999999999</v>
      </c>
      <c r="T49532">
        <v>1</v>
      </c>
      <c r="U49532">
        <v>0.1</v>
      </c>
      <c r="V49532" s="3">
        <v>77.361000000000004</v>
      </c>
      <c r="W49532">
        <v>7.81</v>
      </c>
      <c r="X49532" s="1" t="s">
        <v>36</v>
      </c>
    </row>
    <row r="49533" spans="1:24" x14ac:dyDescent="0.25">
      <c r="A49533">
        <v>33141</v>
      </c>
      <c r="B49533" s="1" t="s">
        <v>45089</v>
      </c>
      <c r="C49533" s="2"/>
      <c r="D49533" s="2">
        <v>41706</v>
      </c>
      <c r="E49533" s="1" t="s">
        <v>25</v>
      </c>
      <c r="F49533" s="1" t="s">
        <v>243</v>
      </c>
      <c r="G49533" s="1" t="s">
        <v>244</v>
      </c>
      <c r="H49533" s="1" t="s">
        <v>28</v>
      </c>
      <c r="I49533" s="1" t="s">
        <v>236</v>
      </c>
      <c r="J49533" s="1" t="s">
        <v>237</v>
      </c>
      <c r="K49533" s="1" t="s">
        <v>92</v>
      </c>
      <c r="L49533">
        <v>98115</v>
      </c>
      <c r="M49533" s="1" t="s">
        <v>93</v>
      </c>
      <c r="N49533" s="1" t="s">
        <v>94</v>
      </c>
      <c r="O49533" s="1" t="s">
        <v>30070</v>
      </c>
      <c r="P49533" s="1" t="s">
        <v>82</v>
      </c>
      <c r="Q49533" s="1" t="s">
        <v>150</v>
      </c>
      <c r="R49533" s="1" t="s">
        <v>30071</v>
      </c>
      <c r="S49533">
        <v>90.57</v>
      </c>
      <c r="T49533">
        <v>3</v>
      </c>
      <c r="U49533">
        <v>0</v>
      </c>
      <c r="V49533" s="3">
        <v>11.774100000000001</v>
      </c>
      <c r="W49533">
        <v>6.33</v>
      </c>
      <c r="X49533" s="1" t="s">
        <v>36</v>
      </c>
    </row>
    <row r="49534" spans="1:24" x14ac:dyDescent="0.25">
      <c r="A49534">
        <v>19144</v>
      </c>
      <c r="B49534" s="1" t="s">
        <v>45090</v>
      </c>
      <c r="C49534" s="2"/>
      <c r="D49534" s="2">
        <v>41737</v>
      </c>
      <c r="E49534" s="1" t="s">
        <v>25</v>
      </c>
      <c r="F49534" s="1" t="s">
        <v>9426</v>
      </c>
      <c r="G49534" s="1" t="s">
        <v>9427</v>
      </c>
      <c r="H49534" s="1" t="s">
        <v>61</v>
      </c>
      <c r="I49534" s="1" t="s">
        <v>13958</v>
      </c>
      <c r="J49534" s="1" t="s">
        <v>3285</v>
      </c>
      <c r="K49534" s="1" t="s">
        <v>157</v>
      </c>
      <c r="M49534" s="1" t="s">
        <v>64</v>
      </c>
      <c r="N49534" s="1" t="s">
        <v>158</v>
      </c>
      <c r="O49534" s="1" t="s">
        <v>5226</v>
      </c>
      <c r="P49534" s="1" t="s">
        <v>33</v>
      </c>
      <c r="Q49534" s="1" t="s">
        <v>165</v>
      </c>
      <c r="R49534" s="1" t="s">
        <v>5227</v>
      </c>
      <c r="S49534">
        <v>51.03</v>
      </c>
      <c r="T49534">
        <v>7</v>
      </c>
      <c r="U49534">
        <v>0</v>
      </c>
      <c r="V49534" s="3">
        <v>2.52</v>
      </c>
      <c r="W49534">
        <v>5.93</v>
      </c>
      <c r="X49534" s="1" t="s">
        <v>36</v>
      </c>
    </row>
    <row r="49535" spans="1:24" x14ac:dyDescent="0.25">
      <c r="A49535">
        <v>33031</v>
      </c>
      <c r="B49535" s="1" t="s">
        <v>45091</v>
      </c>
      <c r="C49535" s="2"/>
      <c r="D49535" s="2">
        <v>41678</v>
      </c>
      <c r="E49535" s="1" t="s">
        <v>49</v>
      </c>
      <c r="F49535" s="1" t="s">
        <v>5547</v>
      </c>
      <c r="G49535" s="1" t="s">
        <v>2066</v>
      </c>
      <c r="H49535" s="1" t="s">
        <v>28</v>
      </c>
      <c r="I49535" s="1" t="s">
        <v>1452</v>
      </c>
      <c r="J49535" s="1" t="s">
        <v>806</v>
      </c>
      <c r="K49535" s="1" t="s">
        <v>92</v>
      </c>
      <c r="L49535">
        <v>28540</v>
      </c>
      <c r="M49535" s="1" t="s">
        <v>93</v>
      </c>
      <c r="N49535" s="1" t="s">
        <v>158</v>
      </c>
      <c r="O49535" s="1" t="s">
        <v>21380</v>
      </c>
      <c r="P49535" s="1" t="s">
        <v>33</v>
      </c>
      <c r="Q49535" s="1" t="s">
        <v>119</v>
      </c>
      <c r="R49535" s="1" t="s">
        <v>21381</v>
      </c>
      <c r="S49535">
        <v>34.847999999999999</v>
      </c>
      <c r="T49535">
        <v>2</v>
      </c>
      <c r="U49535">
        <v>0.2</v>
      </c>
      <c r="V49535" s="3">
        <v>6.5339999999999998</v>
      </c>
      <c r="W49535">
        <v>5.09</v>
      </c>
      <c r="X49535" s="1" t="s">
        <v>57</v>
      </c>
    </row>
    <row r="49536" spans="1:24" x14ac:dyDescent="0.25">
      <c r="A49536">
        <v>9267</v>
      </c>
      <c r="B49536" s="1" t="s">
        <v>45087</v>
      </c>
      <c r="C49536" s="2"/>
      <c r="D49536" s="2"/>
      <c r="E49536" s="1" t="s">
        <v>259</v>
      </c>
      <c r="F49536" s="1" t="s">
        <v>12528</v>
      </c>
      <c r="G49536" s="1" t="s">
        <v>12529</v>
      </c>
      <c r="H49536" s="1" t="s">
        <v>28</v>
      </c>
      <c r="I49536" s="1" t="s">
        <v>2451</v>
      </c>
      <c r="J49536" s="1" t="s">
        <v>2452</v>
      </c>
      <c r="K49536" s="1" t="s">
        <v>1124</v>
      </c>
      <c r="M49536" s="1" t="s">
        <v>126</v>
      </c>
      <c r="N49536" s="1" t="s">
        <v>127</v>
      </c>
      <c r="O49536" s="1" t="s">
        <v>22935</v>
      </c>
      <c r="P49536" s="1" t="s">
        <v>33</v>
      </c>
      <c r="Q49536" s="1" t="s">
        <v>162</v>
      </c>
      <c r="R49536" s="1" t="s">
        <v>5468</v>
      </c>
      <c r="S49536">
        <v>17.027999999999999</v>
      </c>
      <c r="T49536">
        <v>3</v>
      </c>
      <c r="U49536">
        <v>0.4</v>
      </c>
      <c r="V49536" s="3">
        <v>-5.7119999999999997</v>
      </c>
      <c r="W49536">
        <v>4.42</v>
      </c>
      <c r="X49536" s="1" t="s">
        <v>57</v>
      </c>
    </row>
    <row r="49537" spans="1:24" x14ac:dyDescent="0.25">
      <c r="A49537">
        <v>20072</v>
      </c>
      <c r="B49537" s="1" t="s">
        <v>45073</v>
      </c>
      <c r="C49537" s="2"/>
      <c r="D49537" s="2">
        <v>41737</v>
      </c>
      <c r="E49537" s="1" t="s">
        <v>25</v>
      </c>
      <c r="F49537" s="1" t="s">
        <v>3874</v>
      </c>
      <c r="G49537" s="1" t="s">
        <v>3875</v>
      </c>
      <c r="H49537" s="1" t="s">
        <v>101</v>
      </c>
      <c r="I49537" s="1" t="s">
        <v>368</v>
      </c>
      <c r="J49537" s="1" t="s">
        <v>369</v>
      </c>
      <c r="K49537" s="1" t="s">
        <v>157</v>
      </c>
      <c r="M49537" s="1" t="s">
        <v>64</v>
      </c>
      <c r="N49537" s="1" t="s">
        <v>158</v>
      </c>
      <c r="O49537" s="1" t="s">
        <v>12032</v>
      </c>
      <c r="P49537" s="1" t="s">
        <v>33</v>
      </c>
      <c r="Q49537" s="1" t="s">
        <v>145</v>
      </c>
      <c r="R49537" s="1" t="s">
        <v>4668</v>
      </c>
      <c r="S49537">
        <v>137.07</v>
      </c>
      <c r="T49537">
        <v>3</v>
      </c>
      <c r="U49537">
        <v>0</v>
      </c>
      <c r="V49537" s="3">
        <v>21.87</v>
      </c>
      <c r="W49537">
        <v>4.3</v>
      </c>
      <c r="X49537" s="1" t="s">
        <v>36</v>
      </c>
    </row>
    <row r="49538" spans="1:24" x14ac:dyDescent="0.25">
      <c r="A49538">
        <v>33032</v>
      </c>
      <c r="B49538" s="1" t="s">
        <v>45091</v>
      </c>
      <c r="C49538" s="2"/>
      <c r="D49538" s="2">
        <v>41678</v>
      </c>
      <c r="E49538" s="1" t="s">
        <v>49</v>
      </c>
      <c r="F49538" s="1" t="s">
        <v>5547</v>
      </c>
      <c r="G49538" s="1" t="s">
        <v>2066</v>
      </c>
      <c r="H49538" s="1" t="s">
        <v>28</v>
      </c>
      <c r="I49538" s="1" t="s">
        <v>1452</v>
      </c>
      <c r="J49538" s="1" t="s">
        <v>806</v>
      </c>
      <c r="K49538" s="1" t="s">
        <v>92</v>
      </c>
      <c r="L49538">
        <v>28540</v>
      </c>
      <c r="M49538" s="1" t="s">
        <v>93</v>
      </c>
      <c r="N49538" s="1" t="s">
        <v>158</v>
      </c>
      <c r="O49538" s="1" t="s">
        <v>29946</v>
      </c>
      <c r="P49538" s="1" t="s">
        <v>82</v>
      </c>
      <c r="Q49538" s="1" t="s">
        <v>268</v>
      </c>
      <c r="R49538" s="1" t="s">
        <v>29947</v>
      </c>
      <c r="S49538">
        <v>22</v>
      </c>
      <c r="T49538">
        <v>5</v>
      </c>
      <c r="U49538">
        <v>0.2</v>
      </c>
      <c r="V49538" s="3">
        <v>1.375</v>
      </c>
      <c r="W49538">
        <v>4.17</v>
      </c>
      <c r="X49538" s="1" t="s">
        <v>57</v>
      </c>
    </row>
    <row r="49539" spans="1:24" x14ac:dyDescent="0.25">
      <c r="A49539">
        <v>20074</v>
      </c>
      <c r="B49539" s="1" t="s">
        <v>45073</v>
      </c>
      <c r="C49539" s="2"/>
      <c r="D49539" s="2">
        <v>41737</v>
      </c>
      <c r="E49539" s="1" t="s">
        <v>25</v>
      </c>
      <c r="F49539" s="1" t="s">
        <v>3874</v>
      </c>
      <c r="G49539" s="1" t="s">
        <v>3875</v>
      </c>
      <c r="H49539" s="1" t="s">
        <v>101</v>
      </c>
      <c r="I49539" s="1" t="s">
        <v>368</v>
      </c>
      <c r="J49539" s="1" t="s">
        <v>369</v>
      </c>
      <c r="K49539" s="1" t="s">
        <v>157</v>
      </c>
      <c r="M49539" s="1" t="s">
        <v>64</v>
      </c>
      <c r="N49539" s="1" t="s">
        <v>158</v>
      </c>
      <c r="O49539" s="1" t="s">
        <v>11915</v>
      </c>
      <c r="P49539" s="1" t="s">
        <v>33</v>
      </c>
      <c r="Q49539" s="1" t="s">
        <v>162</v>
      </c>
      <c r="R49539" s="1" t="s">
        <v>4900</v>
      </c>
      <c r="S49539">
        <v>50.76</v>
      </c>
      <c r="T49539">
        <v>4</v>
      </c>
      <c r="U49539">
        <v>0</v>
      </c>
      <c r="V49539" s="3">
        <v>23.28</v>
      </c>
      <c r="W49539">
        <v>3.23</v>
      </c>
      <c r="X49539" s="1" t="s">
        <v>36</v>
      </c>
    </row>
    <row r="49540" spans="1:24" x14ac:dyDescent="0.25">
      <c r="A49540">
        <v>19461</v>
      </c>
      <c r="B49540" s="1" t="s">
        <v>45086</v>
      </c>
      <c r="C49540" s="2"/>
      <c r="D49540" s="2">
        <v>41737</v>
      </c>
      <c r="E49540" s="1" t="s">
        <v>25</v>
      </c>
      <c r="F49540" s="1" t="s">
        <v>7011</v>
      </c>
      <c r="G49540" s="1" t="s">
        <v>7012</v>
      </c>
      <c r="H49540" s="1" t="s">
        <v>61</v>
      </c>
      <c r="I49540" s="1" t="s">
        <v>24930</v>
      </c>
      <c r="J49540" s="1" t="s">
        <v>194</v>
      </c>
      <c r="K49540" s="1" t="s">
        <v>195</v>
      </c>
      <c r="M49540" s="1" t="s">
        <v>64</v>
      </c>
      <c r="N49540" s="1" t="s">
        <v>65</v>
      </c>
      <c r="O49540" s="1" t="s">
        <v>20296</v>
      </c>
      <c r="P49540" s="1" t="s">
        <v>70</v>
      </c>
      <c r="Q49540" s="1" t="s">
        <v>217</v>
      </c>
      <c r="R49540" s="1" t="s">
        <v>12291</v>
      </c>
      <c r="S49540">
        <v>47.01</v>
      </c>
      <c r="T49540">
        <v>1</v>
      </c>
      <c r="U49540">
        <v>0</v>
      </c>
      <c r="V49540" s="3">
        <v>7.98</v>
      </c>
      <c r="W49540">
        <v>3.1</v>
      </c>
      <c r="X49540" s="1" t="s">
        <v>36</v>
      </c>
    </row>
    <row r="49541" spans="1:24" x14ac:dyDescent="0.25">
      <c r="A49541">
        <v>7514</v>
      </c>
      <c r="B49541" s="1" t="s">
        <v>45083</v>
      </c>
      <c r="C49541" s="2"/>
      <c r="D49541" s="2">
        <v>41767</v>
      </c>
      <c r="E49541" s="1" t="s">
        <v>25</v>
      </c>
      <c r="F49541" s="1" t="s">
        <v>9688</v>
      </c>
      <c r="G49541" s="1" t="s">
        <v>9689</v>
      </c>
      <c r="H49541" s="1" t="s">
        <v>28</v>
      </c>
      <c r="I49541" s="1" t="s">
        <v>4217</v>
      </c>
      <c r="J49541" s="1" t="s">
        <v>1824</v>
      </c>
      <c r="K49541" s="1" t="s">
        <v>684</v>
      </c>
      <c r="M49541" s="1" t="s">
        <v>126</v>
      </c>
      <c r="N49541" s="1" t="s">
        <v>127</v>
      </c>
      <c r="O49541" s="1" t="s">
        <v>9577</v>
      </c>
      <c r="P49541" s="1" t="s">
        <v>82</v>
      </c>
      <c r="Q49541" s="1" t="s">
        <v>150</v>
      </c>
      <c r="R49541" s="1" t="s">
        <v>1905</v>
      </c>
      <c r="S49541">
        <v>54.28</v>
      </c>
      <c r="T49541">
        <v>2</v>
      </c>
      <c r="U49541">
        <v>0</v>
      </c>
      <c r="V49541" s="3">
        <v>21.16</v>
      </c>
      <c r="W49541">
        <v>2.76</v>
      </c>
      <c r="X49541" s="1" t="s">
        <v>36</v>
      </c>
    </row>
    <row r="49542" spans="1:24" x14ac:dyDescent="0.25">
      <c r="A49542">
        <v>3589</v>
      </c>
      <c r="B49542" s="1" t="s">
        <v>45081</v>
      </c>
      <c r="C49542" s="2"/>
      <c r="D49542" s="2">
        <v>41737</v>
      </c>
      <c r="E49542" s="1" t="s">
        <v>25</v>
      </c>
      <c r="F49542" s="1" t="s">
        <v>1341</v>
      </c>
      <c r="G49542" s="1" t="s">
        <v>1342</v>
      </c>
      <c r="H49542" s="1" t="s">
        <v>101</v>
      </c>
      <c r="I49542" s="1" t="s">
        <v>569</v>
      </c>
      <c r="J49542" s="1" t="s">
        <v>570</v>
      </c>
      <c r="K49542" s="1" t="s">
        <v>532</v>
      </c>
      <c r="M49542" s="1" t="s">
        <v>126</v>
      </c>
      <c r="N49542" s="1" t="s">
        <v>65</v>
      </c>
      <c r="O49542" s="1" t="s">
        <v>13336</v>
      </c>
      <c r="P49542" s="1" t="s">
        <v>33</v>
      </c>
      <c r="Q49542" s="1" t="s">
        <v>67</v>
      </c>
      <c r="R49542" s="1" t="s">
        <v>4997</v>
      </c>
      <c r="S49542">
        <v>41.64</v>
      </c>
      <c r="T49542">
        <v>2</v>
      </c>
      <c r="U49542">
        <v>0</v>
      </c>
      <c r="V49542" s="3">
        <v>14.96</v>
      </c>
      <c r="W49542">
        <v>2.62</v>
      </c>
      <c r="X49542" s="1" t="s">
        <v>36</v>
      </c>
    </row>
    <row r="49543" spans="1:24" x14ac:dyDescent="0.25">
      <c r="A49543">
        <v>42046</v>
      </c>
      <c r="B49543" s="1" t="s">
        <v>45092</v>
      </c>
      <c r="C49543" s="2"/>
      <c r="D49543" s="2">
        <v>41678</v>
      </c>
      <c r="E49543" s="1" t="s">
        <v>87</v>
      </c>
      <c r="F49543" s="1" t="s">
        <v>11118</v>
      </c>
      <c r="G49543" s="1" t="s">
        <v>207</v>
      </c>
      <c r="H49543" s="1" t="s">
        <v>28</v>
      </c>
      <c r="I49543" s="1" t="s">
        <v>1065</v>
      </c>
      <c r="J49543" s="1" t="s">
        <v>1066</v>
      </c>
      <c r="K49543" s="1" t="s">
        <v>786</v>
      </c>
      <c r="M49543" s="1" t="s">
        <v>54</v>
      </c>
      <c r="N49543" s="1" t="s">
        <v>54</v>
      </c>
      <c r="O49543" s="1" t="s">
        <v>966</v>
      </c>
      <c r="P49543" s="1" t="s">
        <v>33</v>
      </c>
      <c r="Q49543" s="1" t="s">
        <v>34</v>
      </c>
      <c r="R49543" s="1" t="s">
        <v>967</v>
      </c>
      <c r="S49543">
        <v>24</v>
      </c>
      <c r="T49543">
        <v>1</v>
      </c>
      <c r="U49543">
        <v>0</v>
      </c>
      <c r="V49543" s="3">
        <v>2.88</v>
      </c>
      <c r="W49543">
        <v>2.58</v>
      </c>
      <c r="X49543" s="1" t="s">
        <v>36</v>
      </c>
    </row>
    <row r="49544" spans="1:24" x14ac:dyDescent="0.25">
      <c r="A49544">
        <v>7511</v>
      </c>
      <c r="B49544" s="1" t="s">
        <v>45083</v>
      </c>
      <c r="C49544" s="2"/>
      <c r="D49544" s="2">
        <v>41767</v>
      </c>
      <c r="E49544" s="1" t="s">
        <v>25</v>
      </c>
      <c r="F49544" s="1" t="s">
        <v>9688</v>
      </c>
      <c r="G49544" s="1" t="s">
        <v>9689</v>
      </c>
      <c r="H49544" s="1" t="s">
        <v>28</v>
      </c>
      <c r="I49544" s="1" t="s">
        <v>4217</v>
      </c>
      <c r="J49544" s="1" t="s">
        <v>1824</v>
      </c>
      <c r="K49544" s="1" t="s">
        <v>684</v>
      </c>
      <c r="M49544" s="1" t="s">
        <v>126</v>
      </c>
      <c r="N49544" s="1" t="s">
        <v>127</v>
      </c>
      <c r="O49544" s="1" t="s">
        <v>11575</v>
      </c>
      <c r="P49544" s="1" t="s">
        <v>33</v>
      </c>
      <c r="Q49544" s="1" t="s">
        <v>67</v>
      </c>
      <c r="R49544" s="1" t="s">
        <v>11576</v>
      </c>
      <c r="S49544">
        <v>29.92</v>
      </c>
      <c r="T49544">
        <v>1</v>
      </c>
      <c r="U49544">
        <v>0</v>
      </c>
      <c r="V49544" s="3">
        <v>13.76</v>
      </c>
      <c r="W49544">
        <v>1.89</v>
      </c>
      <c r="X49544" s="1" t="s">
        <v>36</v>
      </c>
    </row>
    <row r="49545" spans="1:24" x14ac:dyDescent="0.25">
      <c r="A49545">
        <v>33524</v>
      </c>
      <c r="B49545" s="1" t="s">
        <v>45093</v>
      </c>
      <c r="C49545" s="2"/>
      <c r="D49545" s="2">
        <v>41737</v>
      </c>
      <c r="E49545" s="1" t="s">
        <v>25</v>
      </c>
      <c r="F49545" s="1" t="s">
        <v>3952</v>
      </c>
      <c r="G49545" s="1" t="s">
        <v>3953</v>
      </c>
      <c r="H49545" s="1" t="s">
        <v>101</v>
      </c>
      <c r="I49545" s="1" t="s">
        <v>8779</v>
      </c>
      <c r="J49545" s="1" t="s">
        <v>246</v>
      </c>
      <c r="K49545" s="1" t="s">
        <v>92</v>
      </c>
      <c r="L49545">
        <v>78745</v>
      </c>
      <c r="M49545" s="1" t="s">
        <v>93</v>
      </c>
      <c r="N49545" s="1" t="s">
        <v>127</v>
      </c>
      <c r="O49545" s="1" t="s">
        <v>10171</v>
      </c>
      <c r="P49545" s="1" t="s">
        <v>82</v>
      </c>
      <c r="Q49545" s="1" t="s">
        <v>268</v>
      </c>
      <c r="R49545" s="1" t="s">
        <v>10172</v>
      </c>
      <c r="S49545">
        <v>124.792</v>
      </c>
      <c r="T49545">
        <v>1</v>
      </c>
      <c r="U49545">
        <v>0.2</v>
      </c>
      <c r="V49545" s="3">
        <v>15.599</v>
      </c>
      <c r="W49545">
        <v>1.68</v>
      </c>
      <c r="X49545" s="1" t="s">
        <v>36</v>
      </c>
    </row>
    <row r="49546" spans="1:24" x14ac:dyDescent="0.25">
      <c r="A49546">
        <v>47731</v>
      </c>
      <c r="B49546" s="1" t="s">
        <v>45094</v>
      </c>
      <c r="C49546" s="2"/>
      <c r="D49546" s="2">
        <v>41706</v>
      </c>
      <c r="E49546" s="1" t="s">
        <v>49</v>
      </c>
      <c r="F49546" s="1" t="s">
        <v>20960</v>
      </c>
      <c r="G49546" s="1" t="s">
        <v>693</v>
      </c>
      <c r="H49546" s="1" t="s">
        <v>28</v>
      </c>
      <c r="I49546" s="1" t="s">
        <v>1989</v>
      </c>
      <c r="J49546" s="1" t="s">
        <v>1990</v>
      </c>
      <c r="K49546" s="1" t="s">
        <v>1991</v>
      </c>
      <c r="M49546" s="1" t="s">
        <v>31</v>
      </c>
      <c r="N49546" s="1" t="s">
        <v>31</v>
      </c>
      <c r="O49546" s="1" t="s">
        <v>27253</v>
      </c>
      <c r="P49546" s="1" t="s">
        <v>33</v>
      </c>
      <c r="Q49546" s="1" t="s">
        <v>67</v>
      </c>
      <c r="R49546" s="1" t="s">
        <v>8573</v>
      </c>
      <c r="S49546">
        <v>17.88</v>
      </c>
      <c r="T49546">
        <v>1</v>
      </c>
      <c r="U49546">
        <v>0</v>
      </c>
      <c r="V49546" s="3">
        <v>4.8</v>
      </c>
      <c r="W49546">
        <v>1.44</v>
      </c>
      <c r="X49546" s="1" t="s">
        <v>36</v>
      </c>
    </row>
    <row r="49547" spans="1:24" x14ac:dyDescent="0.25">
      <c r="A49547">
        <v>47730</v>
      </c>
      <c r="B49547" s="1" t="s">
        <v>45094</v>
      </c>
      <c r="C49547" s="2"/>
      <c r="D49547" s="2">
        <v>41706</v>
      </c>
      <c r="E49547" s="1" t="s">
        <v>49</v>
      </c>
      <c r="F49547" s="1" t="s">
        <v>20960</v>
      </c>
      <c r="G49547" s="1" t="s">
        <v>693</v>
      </c>
      <c r="H49547" s="1" t="s">
        <v>28</v>
      </c>
      <c r="I49547" s="1" t="s">
        <v>1989</v>
      </c>
      <c r="J49547" s="1" t="s">
        <v>1990</v>
      </c>
      <c r="K49547" s="1" t="s">
        <v>1991</v>
      </c>
      <c r="M49547" s="1" t="s">
        <v>31</v>
      </c>
      <c r="N49547" s="1" t="s">
        <v>31</v>
      </c>
      <c r="O49547" s="1" t="s">
        <v>38077</v>
      </c>
      <c r="P49547" s="1" t="s">
        <v>33</v>
      </c>
      <c r="Q49547" s="1" t="s">
        <v>67</v>
      </c>
      <c r="R49547" s="1" t="s">
        <v>16497</v>
      </c>
      <c r="S49547">
        <v>83.28</v>
      </c>
      <c r="T49547">
        <v>4</v>
      </c>
      <c r="U49547">
        <v>0</v>
      </c>
      <c r="V49547" s="3">
        <v>34.08</v>
      </c>
      <c r="W49547">
        <v>1.34</v>
      </c>
      <c r="X49547" s="1" t="s">
        <v>36</v>
      </c>
    </row>
    <row r="49548" spans="1:24" x14ac:dyDescent="0.25">
      <c r="A49548">
        <v>36321</v>
      </c>
      <c r="B49548" s="1" t="s">
        <v>45082</v>
      </c>
      <c r="C49548" s="2"/>
      <c r="D49548" s="2">
        <v>41737</v>
      </c>
      <c r="E49548" s="1" t="s">
        <v>25</v>
      </c>
      <c r="F49548" s="1" t="s">
        <v>5491</v>
      </c>
      <c r="G49548" s="1" t="s">
        <v>5492</v>
      </c>
      <c r="H49548" s="1" t="s">
        <v>28</v>
      </c>
      <c r="I49548" s="1" t="s">
        <v>3594</v>
      </c>
      <c r="J49548" s="1" t="s">
        <v>3595</v>
      </c>
      <c r="K49548" s="1" t="s">
        <v>92</v>
      </c>
      <c r="L49548">
        <v>73120</v>
      </c>
      <c r="M49548" s="1" t="s">
        <v>93</v>
      </c>
      <c r="N49548" s="1" t="s">
        <v>127</v>
      </c>
      <c r="O49548" s="1" t="s">
        <v>2897</v>
      </c>
      <c r="P49548" s="1" t="s">
        <v>33</v>
      </c>
      <c r="Q49548" s="1" t="s">
        <v>162</v>
      </c>
      <c r="R49548" s="1" t="s">
        <v>2898</v>
      </c>
      <c r="S49548">
        <v>33.479999999999997</v>
      </c>
      <c r="T49548">
        <v>2</v>
      </c>
      <c r="U49548">
        <v>0</v>
      </c>
      <c r="V49548" s="3">
        <v>16.405200000000001</v>
      </c>
      <c r="W49548">
        <v>1.1200000000000001</v>
      </c>
      <c r="X49548" s="1" t="s">
        <v>36</v>
      </c>
    </row>
    <row r="49549" spans="1:24" x14ac:dyDescent="0.25">
      <c r="A49549">
        <v>2887</v>
      </c>
      <c r="B49549" s="1" t="s">
        <v>45095</v>
      </c>
      <c r="C49549" s="2"/>
      <c r="D49549" s="2">
        <v>41798</v>
      </c>
      <c r="E49549" s="1" t="s">
        <v>25</v>
      </c>
      <c r="F49549" s="1" t="s">
        <v>18341</v>
      </c>
      <c r="G49549" s="1" t="s">
        <v>1424</v>
      </c>
      <c r="H49549" s="1" t="s">
        <v>61</v>
      </c>
      <c r="I49549" s="1" t="s">
        <v>124</v>
      </c>
      <c r="J49549" s="1" t="s">
        <v>125</v>
      </c>
      <c r="K49549" s="1" t="s">
        <v>125</v>
      </c>
      <c r="M49549" s="1" t="s">
        <v>126</v>
      </c>
      <c r="N49549" s="1" t="s">
        <v>127</v>
      </c>
      <c r="O49549" s="1" t="s">
        <v>45096</v>
      </c>
      <c r="P49549" s="1" t="s">
        <v>33</v>
      </c>
      <c r="Q49549" s="1" t="s">
        <v>67</v>
      </c>
      <c r="R49549" s="1" t="s">
        <v>12729</v>
      </c>
      <c r="S49549">
        <v>11.183999999999999</v>
      </c>
      <c r="T49549">
        <v>1</v>
      </c>
      <c r="U49549">
        <v>0.4</v>
      </c>
      <c r="V49549" s="3">
        <v>0.74399999999999999</v>
      </c>
      <c r="W49549">
        <v>1.1100000000000001</v>
      </c>
      <c r="X49549" s="1" t="s">
        <v>277</v>
      </c>
    </row>
    <row r="49550" spans="1:24" x14ac:dyDescent="0.25">
      <c r="A49550">
        <v>9268</v>
      </c>
      <c r="B49550" s="1" t="s">
        <v>45087</v>
      </c>
      <c r="C49550" s="2"/>
      <c r="D49550" s="2"/>
      <c r="E49550" s="1" t="s">
        <v>259</v>
      </c>
      <c r="F49550" s="1" t="s">
        <v>12528</v>
      </c>
      <c r="G49550" s="1" t="s">
        <v>12529</v>
      </c>
      <c r="H49550" s="1" t="s">
        <v>28</v>
      </c>
      <c r="I49550" s="1" t="s">
        <v>2451</v>
      </c>
      <c r="J49550" s="1" t="s">
        <v>2452</v>
      </c>
      <c r="K49550" s="1" t="s">
        <v>1124</v>
      </c>
      <c r="M49550" s="1" t="s">
        <v>126</v>
      </c>
      <c r="N49550" s="1" t="s">
        <v>127</v>
      </c>
      <c r="O49550" s="1" t="s">
        <v>463</v>
      </c>
      <c r="P49550" s="1" t="s">
        <v>33</v>
      </c>
      <c r="Q49550" s="1" t="s">
        <v>162</v>
      </c>
      <c r="R49550" s="1" t="s">
        <v>464</v>
      </c>
      <c r="S49550">
        <v>6.4080000000000004</v>
      </c>
      <c r="T49550">
        <v>3</v>
      </c>
      <c r="U49550">
        <v>0.4</v>
      </c>
      <c r="V49550" s="3">
        <v>-3.972</v>
      </c>
      <c r="W49550">
        <v>0.84</v>
      </c>
      <c r="X49550" s="1" t="s">
        <v>57</v>
      </c>
    </row>
    <row r="49551" spans="1:24" x14ac:dyDescent="0.25">
      <c r="A49551">
        <v>33033</v>
      </c>
      <c r="B49551" s="1" t="s">
        <v>45091</v>
      </c>
      <c r="C49551" s="2"/>
      <c r="D49551" s="2">
        <v>41678</v>
      </c>
      <c r="E49551" s="1" t="s">
        <v>49</v>
      </c>
      <c r="F49551" s="1" t="s">
        <v>5547</v>
      </c>
      <c r="G49551" s="1" t="s">
        <v>2066</v>
      </c>
      <c r="H49551" s="1" t="s">
        <v>28</v>
      </c>
      <c r="I49551" s="1" t="s">
        <v>1452</v>
      </c>
      <c r="J49551" s="1" t="s">
        <v>806</v>
      </c>
      <c r="K49551" s="1" t="s">
        <v>92</v>
      </c>
      <c r="L49551">
        <v>28540</v>
      </c>
      <c r="M49551" s="1" t="s">
        <v>93</v>
      </c>
      <c r="N49551" s="1" t="s">
        <v>158</v>
      </c>
      <c r="O49551" s="1" t="s">
        <v>4703</v>
      </c>
      <c r="P49551" s="1" t="s">
        <v>33</v>
      </c>
      <c r="Q49551" s="1" t="s">
        <v>145</v>
      </c>
      <c r="R49551" s="1" t="s">
        <v>4704</v>
      </c>
      <c r="S49551">
        <v>4.3680000000000003</v>
      </c>
      <c r="T49551">
        <v>3</v>
      </c>
      <c r="U49551">
        <v>0.2</v>
      </c>
      <c r="V49551" s="3">
        <v>0.38219999999999998</v>
      </c>
      <c r="W49551">
        <v>0.55000000000000004</v>
      </c>
      <c r="X49551" s="1" t="s">
        <v>57</v>
      </c>
    </row>
    <row r="49552" spans="1:24" x14ac:dyDescent="0.25">
      <c r="A49552">
        <v>33523</v>
      </c>
      <c r="B49552" s="1" t="s">
        <v>45093</v>
      </c>
      <c r="C49552" s="2"/>
      <c r="D49552" s="2">
        <v>41737</v>
      </c>
      <c r="E49552" s="1" t="s">
        <v>25</v>
      </c>
      <c r="F49552" s="1" t="s">
        <v>3952</v>
      </c>
      <c r="G49552" s="1" t="s">
        <v>3953</v>
      </c>
      <c r="H49552" s="1" t="s">
        <v>101</v>
      </c>
      <c r="I49552" s="1" t="s">
        <v>8779</v>
      </c>
      <c r="J49552" s="1" t="s">
        <v>246</v>
      </c>
      <c r="K49552" s="1" t="s">
        <v>92</v>
      </c>
      <c r="L49552">
        <v>78745</v>
      </c>
      <c r="M49552" s="1" t="s">
        <v>93</v>
      </c>
      <c r="N49552" s="1" t="s">
        <v>127</v>
      </c>
      <c r="O49552" s="1" t="s">
        <v>13102</v>
      </c>
      <c r="P49552" s="1" t="s">
        <v>33</v>
      </c>
      <c r="Q49552" s="1" t="s">
        <v>346</v>
      </c>
      <c r="R49552" s="1" t="s">
        <v>13103</v>
      </c>
      <c r="S49552">
        <v>2.8959999999999999</v>
      </c>
      <c r="T49552">
        <v>2</v>
      </c>
      <c r="U49552">
        <v>0.2</v>
      </c>
      <c r="V49552" s="3">
        <v>0.47060000000000002</v>
      </c>
      <c r="W49552">
        <v>0.14000000000000001</v>
      </c>
      <c r="X49552" s="1" t="s">
        <v>36</v>
      </c>
    </row>
    <row r="49553" spans="1:24" x14ac:dyDescent="0.25">
      <c r="A49553">
        <v>48487</v>
      </c>
      <c r="B49553" s="1" t="s">
        <v>45097</v>
      </c>
      <c r="C49553" s="2"/>
      <c r="D49553" s="2"/>
      <c r="E49553" s="1" t="s">
        <v>259</v>
      </c>
      <c r="F49553" s="1" t="s">
        <v>6733</v>
      </c>
      <c r="G49553" s="1" t="s">
        <v>1336</v>
      </c>
      <c r="H49553" s="1" t="s">
        <v>28</v>
      </c>
      <c r="I49553" s="1" t="s">
        <v>45098</v>
      </c>
      <c r="J49553" s="1" t="s">
        <v>45098</v>
      </c>
      <c r="K49553" s="1" t="s">
        <v>2298</v>
      </c>
      <c r="M49553" s="1" t="s">
        <v>54</v>
      </c>
      <c r="N49553" s="1" t="s">
        <v>54</v>
      </c>
      <c r="O49553" s="1" t="s">
        <v>38318</v>
      </c>
      <c r="P49553" s="1" t="s">
        <v>70</v>
      </c>
      <c r="Q49553" s="1" t="s">
        <v>248</v>
      </c>
      <c r="R49553" s="1" t="s">
        <v>10387</v>
      </c>
      <c r="S49553">
        <v>1782.48</v>
      </c>
      <c r="T49553">
        <v>4</v>
      </c>
      <c r="U49553">
        <v>0</v>
      </c>
      <c r="V49553" s="3">
        <v>873.36</v>
      </c>
      <c r="W49553">
        <v>266.39999999999998</v>
      </c>
      <c r="X49553" s="1" t="s">
        <v>57</v>
      </c>
    </row>
    <row r="49554" spans="1:24" x14ac:dyDescent="0.25">
      <c r="A49554">
        <v>48482</v>
      </c>
      <c r="B49554" s="1" t="s">
        <v>45097</v>
      </c>
      <c r="C49554" s="2"/>
      <c r="D49554" s="2"/>
      <c r="E49554" s="1" t="s">
        <v>259</v>
      </c>
      <c r="F49554" s="1" t="s">
        <v>6733</v>
      </c>
      <c r="G49554" s="1" t="s">
        <v>1336</v>
      </c>
      <c r="H49554" s="1" t="s">
        <v>28</v>
      </c>
      <c r="I49554" s="1" t="s">
        <v>45098</v>
      </c>
      <c r="J49554" s="1" t="s">
        <v>45098</v>
      </c>
      <c r="K49554" s="1" t="s">
        <v>2298</v>
      </c>
      <c r="M49554" s="1" t="s">
        <v>54</v>
      </c>
      <c r="N49554" s="1" t="s">
        <v>54</v>
      </c>
      <c r="O49554" s="1" t="s">
        <v>29700</v>
      </c>
      <c r="P49554" s="1" t="s">
        <v>33</v>
      </c>
      <c r="Q49554" s="1" t="s">
        <v>119</v>
      </c>
      <c r="R49554" s="1" t="s">
        <v>29701</v>
      </c>
      <c r="S49554">
        <v>569.22</v>
      </c>
      <c r="T49554">
        <v>1</v>
      </c>
      <c r="U49554">
        <v>0</v>
      </c>
      <c r="V49554" s="3">
        <v>182.13</v>
      </c>
      <c r="W49554">
        <v>109.27</v>
      </c>
      <c r="X49554" s="1" t="s">
        <v>57</v>
      </c>
    </row>
    <row r="49555" spans="1:24" x14ac:dyDescent="0.25">
      <c r="A49555">
        <v>7298</v>
      </c>
      <c r="B49555" s="1" t="s">
        <v>45099</v>
      </c>
      <c r="C49555" s="2"/>
      <c r="D49555" s="2">
        <v>40552</v>
      </c>
      <c r="E49555" s="1" t="s">
        <v>87</v>
      </c>
      <c r="F49555" s="1" t="s">
        <v>9443</v>
      </c>
      <c r="G49555" s="1" t="s">
        <v>5393</v>
      </c>
      <c r="H49555" s="1" t="s">
        <v>61</v>
      </c>
      <c r="I49555" s="1" t="s">
        <v>25656</v>
      </c>
      <c r="J49555" s="1" t="s">
        <v>1304</v>
      </c>
      <c r="K49555" s="1" t="s">
        <v>540</v>
      </c>
      <c r="M49555" s="1" t="s">
        <v>126</v>
      </c>
      <c r="N49555" s="1" t="s">
        <v>158</v>
      </c>
      <c r="O49555" s="1" t="s">
        <v>4438</v>
      </c>
      <c r="P49555" s="1" t="s">
        <v>33</v>
      </c>
      <c r="Q49555" s="1" t="s">
        <v>119</v>
      </c>
      <c r="R49555" s="1" t="s">
        <v>4439</v>
      </c>
      <c r="S49555">
        <v>757.2</v>
      </c>
      <c r="T49555">
        <v>2</v>
      </c>
      <c r="U49555">
        <v>0</v>
      </c>
      <c r="V49555" s="3">
        <v>249.84</v>
      </c>
      <c r="W49555">
        <v>104.69</v>
      </c>
      <c r="X49555" s="1" t="s">
        <v>57</v>
      </c>
    </row>
    <row r="49556" spans="1:24" x14ac:dyDescent="0.25">
      <c r="A49556">
        <v>43420</v>
      </c>
      <c r="B49556" s="1" t="s">
        <v>45100</v>
      </c>
      <c r="C49556" s="2"/>
      <c r="D49556" s="2">
        <v>40552</v>
      </c>
      <c r="E49556" s="1" t="s">
        <v>49</v>
      </c>
      <c r="F49556" s="1" t="s">
        <v>19542</v>
      </c>
      <c r="G49556" s="1" t="s">
        <v>920</v>
      </c>
      <c r="H49556" s="1" t="s">
        <v>28</v>
      </c>
      <c r="I49556" s="1" t="s">
        <v>20408</v>
      </c>
      <c r="J49556" s="1" t="s">
        <v>20408</v>
      </c>
      <c r="K49556" s="1" t="s">
        <v>732</v>
      </c>
      <c r="M49556" s="1" t="s">
        <v>31</v>
      </c>
      <c r="N49556" s="1" t="s">
        <v>31</v>
      </c>
      <c r="O49556" s="1" t="s">
        <v>21626</v>
      </c>
      <c r="P49556" s="1" t="s">
        <v>33</v>
      </c>
      <c r="Q49556" s="1" t="s">
        <v>67</v>
      </c>
      <c r="R49556" s="1" t="s">
        <v>1184</v>
      </c>
      <c r="S49556">
        <v>394.56</v>
      </c>
      <c r="T49556">
        <v>8</v>
      </c>
      <c r="U49556">
        <v>0</v>
      </c>
      <c r="V49556" s="3">
        <v>94.56</v>
      </c>
      <c r="W49556">
        <v>101.52</v>
      </c>
      <c r="X49556" s="1" t="s">
        <v>85</v>
      </c>
    </row>
    <row r="49557" spans="1:24" x14ac:dyDescent="0.25">
      <c r="A49557">
        <v>8768</v>
      </c>
      <c r="B49557" s="1" t="s">
        <v>45101</v>
      </c>
      <c r="C49557" s="2"/>
      <c r="D49557" s="2">
        <v>40611</v>
      </c>
      <c r="E49557" s="1" t="s">
        <v>49</v>
      </c>
      <c r="F49557" s="1" t="s">
        <v>7792</v>
      </c>
      <c r="G49557" s="1" t="s">
        <v>2414</v>
      </c>
      <c r="H49557" s="1" t="s">
        <v>61</v>
      </c>
      <c r="I49557" s="1" t="s">
        <v>4857</v>
      </c>
      <c r="J49557" s="1" t="s">
        <v>4858</v>
      </c>
      <c r="K49557" s="1" t="s">
        <v>532</v>
      </c>
      <c r="M49557" s="1" t="s">
        <v>126</v>
      </c>
      <c r="N49557" s="1" t="s">
        <v>65</v>
      </c>
      <c r="O49557" s="1" t="s">
        <v>4959</v>
      </c>
      <c r="P49557" s="1" t="s">
        <v>70</v>
      </c>
      <c r="Q49557" s="1" t="s">
        <v>248</v>
      </c>
      <c r="R49557" s="1" t="s">
        <v>2600</v>
      </c>
      <c r="S49557">
        <v>500.57600000000002</v>
      </c>
      <c r="T49557">
        <v>2</v>
      </c>
      <c r="U49557">
        <v>0.2</v>
      </c>
      <c r="V49557" s="3">
        <v>31.256</v>
      </c>
      <c r="W49557">
        <v>80.709999999999994</v>
      </c>
      <c r="X49557" s="1" t="s">
        <v>57</v>
      </c>
    </row>
    <row r="49558" spans="1:24" x14ac:dyDescent="0.25">
      <c r="A49558">
        <v>27796</v>
      </c>
      <c r="B49558" s="1" t="s">
        <v>45102</v>
      </c>
      <c r="C49558" s="2"/>
      <c r="D49558" s="2">
        <v>40552</v>
      </c>
      <c r="E49558" s="1" t="s">
        <v>49</v>
      </c>
      <c r="F49558" s="1" t="s">
        <v>7474</v>
      </c>
      <c r="G49558" s="1" t="s">
        <v>7475</v>
      </c>
      <c r="H49558" s="1" t="s">
        <v>28</v>
      </c>
      <c r="I49558" s="1" t="s">
        <v>39295</v>
      </c>
      <c r="J49558" s="1" t="s">
        <v>625</v>
      </c>
      <c r="K49558" s="1" t="s">
        <v>626</v>
      </c>
      <c r="M49558" s="1" t="s">
        <v>43</v>
      </c>
      <c r="N49558" s="1" t="s">
        <v>80</v>
      </c>
      <c r="O49558" s="1" t="s">
        <v>21262</v>
      </c>
      <c r="P49558" s="1" t="s">
        <v>82</v>
      </c>
      <c r="Q49558" s="1" t="s">
        <v>268</v>
      </c>
      <c r="R49558" s="1" t="s">
        <v>13914</v>
      </c>
      <c r="S49558">
        <v>728.64</v>
      </c>
      <c r="T49558">
        <v>4</v>
      </c>
      <c r="U49558">
        <v>0</v>
      </c>
      <c r="V49558" s="3">
        <v>225.84</v>
      </c>
      <c r="W49558">
        <v>63.55</v>
      </c>
      <c r="X49558" s="1" t="s">
        <v>57</v>
      </c>
    </row>
    <row r="49559" spans="1:24" x14ac:dyDescent="0.25">
      <c r="A49559">
        <v>28161</v>
      </c>
      <c r="B49559" s="1" t="s">
        <v>45103</v>
      </c>
      <c r="C49559" s="2"/>
      <c r="D49559" s="2">
        <v>40611</v>
      </c>
      <c r="E49559" s="1" t="s">
        <v>25</v>
      </c>
      <c r="F49559" s="1" t="s">
        <v>3196</v>
      </c>
      <c r="G49559" s="1" t="s">
        <v>3197</v>
      </c>
      <c r="H49559" s="1" t="s">
        <v>28</v>
      </c>
      <c r="I49559" s="1" t="s">
        <v>11017</v>
      </c>
      <c r="J49559" s="1" t="s">
        <v>4033</v>
      </c>
      <c r="K49559" s="1" t="s">
        <v>626</v>
      </c>
      <c r="M49559" s="1" t="s">
        <v>43</v>
      </c>
      <c r="N49559" s="1" t="s">
        <v>80</v>
      </c>
      <c r="O49559" s="1" t="s">
        <v>881</v>
      </c>
      <c r="P49559" s="1" t="s">
        <v>33</v>
      </c>
      <c r="Q49559" s="1" t="s">
        <v>34</v>
      </c>
      <c r="R49559" s="1" t="s">
        <v>882</v>
      </c>
      <c r="S49559">
        <v>383.76</v>
      </c>
      <c r="T49559">
        <v>3</v>
      </c>
      <c r="U49559">
        <v>0</v>
      </c>
      <c r="V49559" s="3">
        <v>22.95</v>
      </c>
      <c r="W49559">
        <v>61.6</v>
      </c>
      <c r="X49559" s="1" t="s">
        <v>57</v>
      </c>
    </row>
    <row r="49560" spans="1:24" x14ac:dyDescent="0.25">
      <c r="A49560">
        <v>51161</v>
      </c>
      <c r="B49560" s="1" t="s">
        <v>45104</v>
      </c>
      <c r="C49560" s="2"/>
      <c r="D49560" s="2">
        <v>40703</v>
      </c>
      <c r="E49560" s="1" t="s">
        <v>25</v>
      </c>
      <c r="F49560" s="1" t="s">
        <v>4757</v>
      </c>
      <c r="G49560" s="1" t="s">
        <v>3660</v>
      </c>
      <c r="H49560" s="1" t="s">
        <v>101</v>
      </c>
      <c r="I49560" s="1" t="s">
        <v>997</v>
      </c>
      <c r="J49560" s="1" t="s">
        <v>997</v>
      </c>
      <c r="K49560" s="1" t="s">
        <v>998</v>
      </c>
      <c r="M49560" s="1" t="s">
        <v>31</v>
      </c>
      <c r="N49560" s="1" t="s">
        <v>31</v>
      </c>
      <c r="O49560" s="1" t="s">
        <v>9683</v>
      </c>
      <c r="P49560" s="1" t="s">
        <v>70</v>
      </c>
      <c r="Q49560" s="1" t="s">
        <v>96</v>
      </c>
      <c r="R49560" s="1" t="s">
        <v>9684</v>
      </c>
      <c r="S49560">
        <v>415.2</v>
      </c>
      <c r="T49560">
        <v>1</v>
      </c>
      <c r="U49560">
        <v>0</v>
      </c>
      <c r="V49560" s="3">
        <v>20.76</v>
      </c>
      <c r="W49560">
        <v>53.21</v>
      </c>
      <c r="X49560" s="1" t="s">
        <v>277</v>
      </c>
    </row>
    <row r="49561" spans="1:24" x14ac:dyDescent="0.25">
      <c r="A49561">
        <v>12503</v>
      </c>
      <c r="B49561" s="1" t="s">
        <v>45105</v>
      </c>
      <c r="C49561" s="2"/>
      <c r="D49561" s="2">
        <v>40672</v>
      </c>
      <c r="E49561" s="1" t="s">
        <v>25</v>
      </c>
      <c r="F49561" s="1" t="s">
        <v>5348</v>
      </c>
      <c r="G49561" s="1" t="s">
        <v>5349</v>
      </c>
      <c r="H49561" s="1" t="s">
        <v>28</v>
      </c>
      <c r="I49561" s="1" t="s">
        <v>7793</v>
      </c>
      <c r="J49561" s="1" t="s">
        <v>982</v>
      </c>
      <c r="K49561" s="1" t="s">
        <v>143</v>
      </c>
      <c r="M49561" s="1" t="s">
        <v>64</v>
      </c>
      <c r="N49561" s="1" t="s">
        <v>127</v>
      </c>
      <c r="O49561" s="1" t="s">
        <v>32730</v>
      </c>
      <c r="P49561" s="1" t="s">
        <v>82</v>
      </c>
      <c r="Q49561" s="1" t="s">
        <v>231</v>
      </c>
      <c r="R49561" s="1" t="s">
        <v>26099</v>
      </c>
      <c r="S49561">
        <v>682.99199999999996</v>
      </c>
      <c r="T49561">
        <v>3</v>
      </c>
      <c r="U49561">
        <v>0.15</v>
      </c>
      <c r="V49561" s="3">
        <v>-96.498000000000005</v>
      </c>
      <c r="W49561">
        <v>48.15</v>
      </c>
      <c r="X49561" s="1" t="s">
        <v>36</v>
      </c>
    </row>
    <row r="49562" spans="1:24" x14ac:dyDescent="0.25">
      <c r="A49562">
        <v>15466</v>
      </c>
      <c r="B49562" s="1" t="s">
        <v>45106</v>
      </c>
      <c r="C49562" s="2"/>
      <c r="D49562" s="2">
        <v>40703</v>
      </c>
      <c r="E49562" s="1" t="s">
        <v>25</v>
      </c>
      <c r="F49562" s="1" t="s">
        <v>1327</v>
      </c>
      <c r="G49562" s="1" t="s">
        <v>1328</v>
      </c>
      <c r="H49562" s="1" t="s">
        <v>61</v>
      </c>
      <c r="I49562" s="1" t="s">
        <v>1951</v>
      </c>
      <c r="J49562" s="1" t="s">
        <v>1951</v>
      </c>
      <c r="K49562" s="1" t="s">
        <v>495</v>
      </c>
      <c r="M49562" s="1" t="s">
        <v>64</v>
      </c>
      <c r="N49562" s="1" t="s">
        <v>65</v>
      </c>
      <c r="O49562" s="1" t="s">
        <v>1840</v>
      </c>
      <c r="P49562" s="1" t="s">
        <v>82</v>
      </c>
      <c r="Q49562" s="1" t="s">
        <v>83</v>
      </c>
      <c r="R49562" s="1" t="s">
        <v>1841</v>
      </c>
      <c r="S49562">
        <v>220.95</v>
      </c>
      <c r="T49562">
        <v>3</v>
      </c>
      <c r="U49562">
        <v>0.5</v>
      </c>
      <c r="V49562" s="3">
        <v>-220.95</v>
      </c>
      <c r="W49562">
        <v>43.79</v>
      </c>
      <c r="X49562" s="1" t="s">
        <v>277</v>
      </c>
    </row>
    <row r="49563" spans="1:24" x14ac:dyDescent="0.25">
      <c r="A49563">
        <v>48488</v>
      </c>
      <c r="B49563" s="1" t="s">
        <v>45097</v>
      </c>
      <c r="C49563" s="2"/>
      <c r="D49563" s="2"/>
      <c r="E49563" s="1" t="s">
        <v>259</v>
      </c>
      <c r="F49563" s="1" t="s">
        <v>6733</v>
      </c>
      <c r="G49563" s="1" t="s">
        <v>1336</v>
      </c>
      <c r="H49563" s="1" t="s">
        <v>28</v>
      </c>
      <c r="I49563" s="1" t="s">
        <v>45098</v>
      </c>
      <c r="J49563" s="1" t="s">
        <v>45098</v>
      </c>
      <c r="K49563" s="1" t="s">
        <v>2298</v>
      </c>
      <c r="M49563" s="1" t="s">
        <v>54</v>
      </c>
      <c r="N49563" s="1" t="s">
        <v>54</v>
      </c>
      <c r="O49563" s="1" t="s">
        <v>2424</v>
      </c>
      <c r="P49563" s="1" t="s">
        <v>33</v>
      </c>
      <c r="Q49563" s="1" t="s">
        <v>145</v>
      </c>
      <c r="R49563" s="1" t="s">
        <v>2425</v>
      </c>
      <c r="S49563">
        <v>128.76</v>
      </c>
      <c r="T49563">
        <v>4</v>
      </c>
      <c r="U49563">
        <v>0</v>
      </c>
      <c r="V49563" s="3">
        <v>48.84</v>
      </c>
      <c r="W49563">
        <v>35.14</v>
      </c>
      <c r="X49563" s="1" t="s">
        <v>57</v>
      </c>
    </row>
    <row r="49564" spans="1:24" x14ac:dyDescent="0.25">
      <c r="A49564">
        <v>48484</v>
      </c>
      <c r="B49564" s="1" t="s">
        <v>45097</v>
      </c>
      <c r="C49564" s="2"/>
      <c r="D49564" s="2"/>
      <c r="E49564" s="1" t="s">
        <v>259</v>
      </c>
      <c r="F49564" s="1" t="s">
        <v>6733</v>
      </c>
      <c r="G49564" s="1" t="s">
        <v>1336</v>
      </c>
      <c r="H49564" s="1" t="s">
        <v>28</v>
      </c>
      <c r="I49564" s="1" t="s">
        <v>45098</v>
      </c>
      <c r="J49564" s="1" t="s">
        <v>45098</v>
      </c>
      <c r="K49564" s="1" t="s">
        <v>2298</v>
      </c>
      <c r="M49564" s="1" t="s">
        <v>54</v>
      </c>
      <c r="N49564" s="1" t="s">
        <v>54</v>
      </c>
      <c r="O49564" s="1" t="s">
        <v>45107</v>
      </c>
      <c r="P49564" s="1" t="s">
        <v>70</v>
      </c>
      <c r="Q49564" s="1" t="s">
        <v>71</v>
      </c>
      <c r="R49564" s="1" t="s">
        <v>7492</v>
      </c>
      <c r="S49564">
        <v>222.36</v>
      </c>
      <c r="T49564">
        <v>2</v>
      </c>
      <c r="U49564">
        <v>0</v>
      </c>
      <c r="V49564" s="3">
        <v>104.46</v>
      </c>
      <c r="W49564">
        <v>32.71</v>
      </c>
      <c r="X49564" s="1" t="s">
        <v>57</v>
      </c>
    </row>
    <row r="49565" spans="1:24" x14ac:dyDescent="0.25">
      <c r="A49565">
        <v>2977</v>
      </c>
      <c r="B49565" s="1" t="s">
        <v>45108</v>
      </c>
      <c r="C49565" s="2"/>
      <c r="D49565" s="2">
        <v>40703</v>
      </c>
      <c r="E49565" s="1" t="s">
        <v>25</v>
      </c>
      <c r="F49565" s="1" t="s">
        <v>8787</v>
      </c>
      <c r="G49565" s="1" t="s">
        <v>8788</v>
      </c>
      <c r="H49565" s="1" t="s">
        <v>28</v>
      </c>
      <c r="I49565" s="1" t="s">
        <v>5666</v>
      </c>
      <c r="J49565" s="1" t="s">
        <v>5667</v>
      </c>
      <c r="K49565" s="1" t="s">
        <v>540</v>
      </c>
      <c r="M49565" s="1" t="s">
        <v>126</v>
      </c>
      <c r="N49565" s="1" t="s">
        <v>158</v>
      </c>
      <c r="O49565" s="1" t="s">
        <v>11786</v>
      </c>
      <c r="P49565" s="1" t="s">
        <v>82</v>
      </c>
      <c r="Q49565" s="1" t="s">
        <v>268</v>
      </c>
      <c r="R49565" s="1" t="s">
        <v>11787</v>
      </c>
      <c r="S49565">
        <v>221.7</v>
      </c>
      <c r="T49565">
        <v>5</v>
      </c>
      <c r="U49565">
        <v>0</v>
      </c>
      <c r="V49565" s="3">
        <v>68.7</v>
      </c>
      <c r="W49565">
        <v>25.69</v>
      </c>
      <c r="X49565" s="1" t="s">
        <v>277</v>
      </c>
    </row>
    <row r="49566" spans="1:24" x14ac:dyDescent="0.25">
      <c r="A49566">
        <v>23505</v>
      </c>
      <c r="B49566" s="1" t="s">
        <v>45109</v>
      </c>
      <c r="C49566" s="2"/>
      <c r="D49566" s="2">
        <v>40552</v>
      </c>
      <c r="E49566" s="1" t="s">
        <v>49</v>
      </c>
      <c r="F49566" s="1" t="s">
        <v>10643</v>
      </c>
      <c r="G49566" s="1" t="s">
        <v>10644</v>
      </c>
      <c r="H49566" s="1" t="s">
        <v>28</v>
      </c>
      <c r="I49566" s="1" t="s">
        <v>3146</v>
      </c>
      <c r="J49566" s="1" t="s">
        <v>3147</v>
      </c>
      <c r="K49566" s="1" t="s">
        <v>111</v>
      </c>
      <c r="M49566" s="1" t="s">
        <v>43</v>
      </c>
      <c r="N49566" s="1" t="s">
        <v>112</v>
      </c>
      <c r="O49566" s="1" t="s">
        <v>24449</v>
      </c>
      <c r="P49566" s="1" t="s">
        <v>33</v>
      </c>
      <c r="Q49566" s="1" t="s">
        <v>145</v>
      </c>
      <c r="R49566" s="1" t="s">
        <v>2033</v>
      </c>
      <c r="S49566">
        <v>146.16</v>
      </c>
      <c r="T49566">
        <v>6</v>
      </c>
      <c r="U49566">
        <v>0</v>
      </c>
      <c r="V49566" s="3">
        <v>8.64</v>
      </c>
      <c r="W49566">
        <v>21.21</v>
      </c>
      <c r="X49566" s="1" t="s">
        <v>57</v>
      </c>
    </row>
    <row r="49567" spans="1:24" x14ac:dyDescent="0.25">
      <c r="A49567">
        <v>13592</v>
      </c>
      <c r="B49567" s="1" t="s">
        <v>31075</v>
      </c>
      <c r="C49567" s="2"/>
      <c r="D49567" s="2">
        <v>40703</v>
      </c>
      <c r="E49567" s="1" t="s">
        <v>25</v>
      </c>
      <c r="F49567" s="1" t="s">
        <v>919</v>
      </c>
      <c r="G49567" s="1" t="s">
        <v>920</v>
      </c>
      <c r="H49567" s="1" t="s">
        <v>28</v>
      </c>
      <c r="I49567" s="1" t="s">
        <v>31475</v>
      </c>
      <c r="J49567" s="1" t="s">
        <v>194</v>
      </c>
      <c r="K49567" s="1" t="s">
        <v>195</v>
      </c>
      <c r="M49567" s="1" t="s">
        <v>64</v>
      </c>
      <c r="N49567" s="1" t="s">
        <v>65</v>
      </c>
      <c r="O49567" s="1" t="s">
        <v>1224</v>
      </c>
      <c r="P49567" s="1" t="s">
        <v>33</v>
      </c>
      <c r="Q49567" s="1" t="s">
        <v>34</v>
      </c>
      <c r="R49567" s="1" t="s">
        <v>614</v>
      </c>
      <c r="S49567">
        <v>290.88</v>
      </c>
      <c r="T49567">
        <v>6</v>
      </c>
      <c r="U49567">
        <v>0</v>
      </c>
      <c r="V49567" s="3">
        <v>37.799999999999997</v>
      </c>
      <c r="W49567">
        <v>20.329999999999998</v>
      </c>
      <c r="X49567" s="1" t="s">
        <v>36</v>
      </c>
    </row>
    <row r="49568" spans="1:24" x14ac:dyDescent="0.25">
      <c r="A49568">
        <v>23504</v>
      </c>
      <c r="B49568" s="1" t="s">
        <v>45109</v>
      </c>
      <c r="C49568" s="2"/>
      <c r="D49568" s="2">
        <v>40552</v>
      </c>
      <c r="E49568" s="1" t="s">
        <v>49</v>
      </c>
      <c r="F49568" s="1" t="s">
        <v>10643</v>
      </c>
      <c r="G49568" s="1" t="s">
        <v>10644</v>
      </c>
      <c r="H49568" s="1" t="s">
        <v>28</v>
      </c>
      <c r="I49568" s="1" t="s">
        <v>3146</v>
      </c>
      <c r="J49568" s="1" t="s">
        <v>3147</v>
      </c>
      <c r="K49568" s="1" t="s">
        <v>111</v>
      </c>
      <c r="M49568" s="1" t="s">
        <v>43</v>
      </c>
      <c r="N49568" s="1" t="s">
        <v>112</v>
      </c>
      <c r="O49568" s="1" t="s">
        <v>9340</v>
      </c>
      <c r="P49568" s="1" t="s">
        <v>70</v>
      </c>
      <c r="Q49568" s="1" t="s">
        <v>71</v>
      </c>
      <c r="R49568" s="1" t="s">
        <v>137</v>
      </c>
      <c r="S49568">
        <v>103.2</v>
      </c>
      <c r="T49568">
        <v>2</v>
      </c>
      <c r="U49568">
        <v>0</v>
      </c>
      <c r="V49568" s="3">
        <v>44.34</v>
      </c>
      <c r="W49568">
        <v>15.52</v>
      </c>
      <c r="X49568" s="1" t="s">
        <v>57</v>
      </c>
    </row>
    <row r="49569" spans="1:24" x14ac:dyDescent="0.25">
      <c r="A49569">
        <v>12504</v>
      </c>
      <c r="B49569" s="1" t="s">
        <v>45105</v>
      </c>
      <c r="C49569" s="2"/>
      <c r="D49569" s="2">
        <v>40672</v>
      </c>
      <c r="E49569" s="1" t="s">
        <v>25</v>
      </c>
      <c r="F49569" s="1" t="s">
        <v>5348</v>
      </c>
      <c r="G49569" s="1" t="s">
        <v>5349</v>
      </c>
      <c r="H49569" s="1" t="s">
        <v>28</v>
      </c>
      <c r="I49569" s="1" t="s">
        <v>7793</v>
      </c>
      <c r="J49569" s="1" t="s">
        <v>982</v>
      </c>
      <c r="K49569" s="1" t="s">
        <v>143</v>
      </c>
      <c r="M49569" s="1" t="s">
        <v>64</v>
      </c>
      <c r="N49569" s="1" t="s">
        <v>127</v>
      </c>
      <c r="O49569" s="1" t="s">
        <v>12988</v>
      </c>
      <c r="P49569" s="1" t="s">
        <v>33</v>
      </c>
      <c r="Q49569" s="1" t="s">
        <v>34</v>
      </c>
      <c r="R49569" s="1" t="s">
        <v>5135</v>
      </c>
      <c r="S49569">
        <v>146.36699999999999</v>
      </c>
      <c r="T49569">
        <v>3</v>
      </c>
      <c r="U49569">
        <v>0.1</v>
      </c>
      <c r="V49569" s="3">
        <v>17.847000000000001</v>
      </c>
      <c r="W49569">
        <v>11.78</v>
      </c>
      <c r="X49569" s="1" t="s">
        <v>36</v>
      </c>
    </row>
    <row r="49570" spans="1:24" x14ac:dyDescent="0.25">
      <c r="A49570">
        <v>46530</v>
      </c>
      <c r="B49570" s="1" t="s">
        <v>45110</v>
      </c>
      <c r="C49570" s="2"/>
      <c r="D49570" s="2">
        <v>40611</v>
      </c>
      <c r="E49570" s="1" t="s">
        <v>25</v>
      </c>
      <c r="F49570" s="1" t="s">
        <v>8115</v>
      </c>
      <c r="G49570" s="1" t="s">
        <v>8116</v>
      </c>
      <c r="H49570" s="1" t="s">
        <v>61</v>
      </c>
      <c r="I49570" s="1" t="s">
        <v>557</v>
      </c>
      <c r="J49570" s="1" t="s">
        <v>557</v>
      </c>
      <c r="K49570" s="1" t="s">
        <v>558</v>
      </c>
      <c r="M49570" s="1" t="s">
        <v>54</v>
      </c>
      <c r="N49570" s="1" t="s">
        <v>54</v>
      </c>
      <c r="O49570" s="1" t="s">
        <v>1765</v>
      </c>
      <c r="P49570" s="1" t="s">
        <v>70</v>
      </c>
      <c r="Q49570" s="1" t="s">
        <v>96</v>
      </c>
      <c r="R49570" s="1" t="s">
        <v>1601</v>
      </c>
      <c r="S49570">
        <v>115.032</v>
      </c>
      <c r="T49570">
        <v>2</v>
      </c>
      <c r="U49570">
        <v>0.6</v>
      </c>
      <c r="V49570" s="3">
        <v>-163.96799999999999</v>
      </c>
      <c r="W49570">
        <v>11.75</v>
      </c>
      <c r="X49570" s="1" t="s">
        <v>36</v>
      </c>
    </row>
    <row r="49571" spans="1:24" x14ac:dyDescent="0.25">
      <c r="A49571">
        <v>26698</v>
      </c>
      <c r="B49571" s="1" t="s">
        <v>45111</v>
      </c>
      <c r="C49571" s="2"/>
      <c r="D49571" s="2">
        <v>40611</v>
      </c>
      <c r="E49571" s="1" t="s">
        <v>25</v>
      </c>
      <c r="F49571" s="1" t="s">
        <v>5586</v>
      </c>
      <c r="G49571" s="1" t="s">
        <v>5587</v>
      </c>
      <c r="H49571" s="1" t="s">
        <v>101</v>
      </c>
      <c r="I49571" s="1" t="s">
        <v>228</v>
      </c>
      <c r="J49571" s="1" t="s">
        <v>229</v>
      </c>
      <c r="K49571" s="1" t="s">
        <v>42</v>
      </c>
      <c r="M49571" s="1" t="s">
        <v>43</v>
      </c>
      <c r="N49571" s="1" t="s">
        <v>44</v>
      </c>
      <c r="O49571" s="1" t="s">
        <v>12472</v>
      </c>
      <c r="P49571" s="1" t="s">
        <v>33</v>
      </c>
      <c r="Q49571" s="1" t="s">
        <v>34</v>
      </c>
      <c r="R49571" s="1" t="s">
        <v>601</v>
      </c>
      <c r="S49571">
        <v>130.73400000000001</v>
      </c>
      <c r="T49571">
        <v>3</v>
      </c>
      <c r="U49571">
        <v>0.1</v>
      </c>
      <c r="V49571" s="3">
        <v>53.694000000000003</v>
      </c>
      <c r="W49571">
        <v>11.62</v>
      </c>
      <c r="X49571" s="1" t="s">
        <v>36</v>
      </c>
    </row>
    <row r="49572" spans="1:24" x14ac:dyDescent="0.25">
      <c r="A49572">
        <v>13232</v>
      </c>
      <c r="B49572" s="1" t="s">
        <v>45112</v>
      </c>
      <c r="C49572" s="2"/>
      <c r="D49572" s="2">
        <v>40552</v>
      </c>
      <c r="E49572" s="1" t="s">
        <v>49</v>
      </c>
      <c r="F49572" s="1" t="s">
        <v>3483</v>
      </c>
      <c r="G49572" s="1" t="s">
        <v>3484</v>
      </c>
      <c r="H49572" s="1" t="s">
        <v>28</v>
      </c>
      <c r="I49572" s="1" t="s">
        <v>21142</v>
      </c>
      <c r="J49572" s="1" t="s">
        <v>398</v>
      </c>
      <c r="K49572" s="1" t="s">
        <v>157</v>
      </c>
      <c r="M49572" s="1" t="s">
        <v>64</v>
      </c>
      <c r="N49572" s="1" t="s">
        <v>158</v>
      </c>
      <c r="O49572" s="1" t="s">
        <v>6124</v>
      </c>
      <c r="P49572" s="1" t="s">
        <v>33</v>
      </c>
      <c r="Q49572" s="1" t="s">
        <v>46</v>
      </c>
      <c r="R49572" s="1" t="s">
        <v>2149</v>
      </c>
      <c r="S49572">
        <v>80.099999999999994</v>
      </c>
      <c r="T49572">
        <v>3</v>
      </c>
      <c r="U49572">
        <v>0</v>
      </c>
      <c r="V49572" s="3">
        <v>33.57</v>
      </c>
      <c r="W49572">
        <v>11.08</v>
      </c>
      <c r="X49572" s="1" t="s">
        <v>57</v>
      </c>
    </row>
    <row r="49573" spans="1:24" x14ac:dyDescent="0.25">
      <c r="A49573">
        <v>13593</v>
      </c>
      <c r="B49573" s="1" t="s">
        <v>31075</v>
      </c>
      <c r="C49573" s="2"/>
      <c r="D49573" s="2">
        <v>40703</v>
      </c>
      <c r="E49573" s="1" t="s">
        <v>25</v>
      </c>
      <c r="F49573" s="1" t="s">
        <v>919</v>
      </c>
      <c r="G49573" s="1" t="s">
        <v>920</v>
      </c>
      <c r="H49573" s="1" t="s">
        <v>28</v>
      </c>
      <c r="I49573" s="1" t="s">
        <v>31475</v>
      </c>
      <c r="J49573" s="1" t="s">
        <v>194</v>
      </c>
      <c r="K49573" s="1" t="s">
        <v>195</v>
      </c>
      <c r="M49573" s="1" t="s">
        <v>64</v>
      </c>
      <c r="N49573" s="1" t="s">
        <v>65</v>
      </c>
      <c r="O49573" s="1" t="s">
        <v>21613</v>
      </c>
      <c r="P49573" s="1" t="s">
        <v>33</v>
      </c>
      <c r="Q49573" s="1" t="s">
        <v>46</v>
      </c>
      <c r="R49573" s="1" t="s">
        <v>3755</v>
      </c>
      <c r="S49573">
        <v>134.37</v>
      </c>
      <c r="T49573">
        <v>3</v>
      </c>
      <c r="U49573">
        <v>0</v>
      </c>
      <c r="V49573" s="3">
        <v>45.63</v>
      </c>
      <c r="W49573">
        <v>10.220000000000001</v>
      </c>
      <c r="X49573" s="1" t="s">
        <v>36</v>
      </c>
    </row>
    <row r="49574" spans="1:24" x14ac:dyDescent="0.25">
      <c r="A49574">
        <v>13231</v>
      </c>
      <c r="B49574" s="1" t="s">
        <v>45112</v>
      </c>
      <c r="C49574" s="2"/>
      <c r="D49574" s="2">
        <v>40552</v>
      </c>
      <c r="E49574" s="1" t="s">
        <v>49</v>
      </c>
      <c r="F49574" s="1" t="s">
        <v>3483</v>
      </c>
      <c r="G49574" s="1" t="s">
        <v>3484</v>
      </c>
      <c r="H49574" s="1" t="s">
        <v>28</v>
      </c>
      <c r="I49574" s="1" t="s">
        <v>21142</v>
      </c>
      <c r="J49574" s="1" t="s">
        <v>398</v>
      </c>
      <c r="K49574" s="1" t="s">
        <v>157</v>
      </c>
      <c r="M49574" s="1" t="s">
        <v>64</v>
      </c>
      <c r="N49574" s="1" t="s">
        <v>158</v>
      </c>
      <c r="O49574" s="1" t="s">
        <v>27435</v>
      </c>
      <c r="P49574" s="1" t="s">
        <v>70</v>
      </c>
      <c r="Q49574" s="1" t="s">
        <v>71</v>
      </c>
      <c r="R49574" s="1" t="s">
        <v>3606</v>
      </c>
      <c r="S49574">
        <v>75.959999999999994</v>
      </c>
      <c r="T49574">
        <v>4</v>
      </c>
      <c r="U49574">
        <v>0</v>
      </c>
      <c r="V49574" s="3">
        <v>9</v>
      </c>
      <c r="W49574">
        <v>9.1</v>
      </c>
      <c r="X49574" s="1" t="s">
        <v>57</v>
      </c>
    </row>
    <row r="49575" spans="1:24" x14ac:dyDescent="0.25">
      <c r="A49575">
        <v>43419</v>
      </c>
      <c r="B49575" s="1" t="s">
        <v>45100</v>
      </c>
      <c r="C49575" s="2"/>
      <c r="D49575" s="2">
        <v>40552</v>
      </c>
      <c r="E49575" s="1" t="s">
        <v>49</v>
      </c>
      <c r="F49575" s="1" t="s">
        <v>19542</v>
      </c>
      <c r="G49575" s="1" t="s">
        <v>920</v>
      </c>
      <c r="H49575" s="1" t="s">
        <v>28</v>
      </c>
      <c r="I49575" s="1" t="s">
        <v>20408</v>
      </c>
      <c r="J49575" s="1" t="s">
        <v>20408</v>
      </c>
      <c r="K49575" s="1" t="s">
        <v>732</v>
      </c>
      <c r="M49575" s="1" t="s">
        <v>31</v>
      </c>
      <c r="N49575" s="1" t="s">
        <v>31</v>
      </c>
      <c r="O49575" s="1" t="s">
        <v>45113</v>
      </c>
      <c r="P49575" s="1" t="s">
        <v>33</v>
      </c>
      <c r="Q49575" s="1" t="s">
        <v>165</v>
      </c>
      <c r="R49575" s="1" t="s">
        <v>9804</v>
      </c>
      <c r="S49575">
        <v>41.16</v>
      </c>
      <c r="T49575">
        <v>4</v>
      </c>
      <c r="U49575">
        <v>0</v>
      </c>
      <c r="V49575" s="3">
        <v>8.16</v>
      </c>
      <c r="W49575">
        <v>9.09</v>
      </c>
      <c r="X49575" s="1" t="s">
        <v>85</v>
      </c>
    </row>
    <row r="49576" spans="1:24" x14ac:dyDescent="0.25">
      <c r="A49576">
        <v>23506</v>
      </c>
      <c r="B49576" s="1" t="s">
        <v>45109</v>
      </c>
      <c r="C49576" s="2"/>
      <c r="D49576" s="2">
        <v>40552</v>
      </c>
      <c r="E49576" s="1" t="s">
        <v>49</v>
      </c>
      <c r="F49576" s="1" t="s">
        <v>10643</v>
      </c>
      <c r="G49576" s="1" t="s">
        <v>10644</v>
      </c>
      <c r="H49576" s="1" t="s">
        <v>28</v>
      </c>
      <c r="I49576" s="1" t="s">
        <v>3146</v>
      </c>
      <c r="J49576" s="1" t="s">
        <v>3147</v>
      </c>
      <c r="K49576" s="1" t="s">
        <v>111</v>
      </c>
      <c r="M49576" s="1" t="s">
        <v>43</v>
      </c>
      <c r="N49576" s="1" t="s">
        <v>112</v>
      </c>
      <c r="O49576" s="1" t="s">
        <v>6162</v>
      </c>
      <c r="P49576" s="1" t="s">
        <v>33</v>
      </c>
      <c r="Q49576" s="1" t="s">
        <v>67</v>
      </c>
      <c r="R49576" s="1" t="s">
        <v>6163</v>
      </c>
      <c r="S49576">
        <v>63.27</v>
      </c>
      <c r="T49576">
        <v>3</v>
      </c>
      <c r="U49576">
        <v>0</v>
      </c>
      <c r="V49576" s="3">
        <v>31.59</v>
      </c>
      <c r="W49576">
        <v>9.0500000000000007</v>
      </c>
      <c r="X49576" s="1" t="s">
        <v>57</v>
      </c>
    </row>
    <row r="49577" spans="1:24" x14ac:dyDescent="0.25">
      <c r="A49577">
        <v>50953</v>
      </c>
      <c r="B49577" s="1" t="s">
        <v>45114</v>
      </c>
      <c r="C49577" s="2"/>
      <c r="D49577" s="2">
        <v>40583</v>
      </c>
      <c r="E49577" s="1" t="s">
        <v>49</v>
      </c>
      <c r="F49577" s="1" t="s">
        <v>24184</v>
      </c>
      <c r="G49577" s="1" t="s">
        <v>9638</v>
      </c>
      <c r="H49577" s="1" t="s">
        <v>61</v>
      </c>
      <c r="I49577" s="1" t="s">
        <v>18722</v>
      </c>
      <c r="J49577" s="1" t="s">
        <v>18722</v>
      </c>
      <c r="K49577" s="1" t="s">
        <v>4168</v>
      </c>
      <c r="M49577" s="1" t="s">
        <v>54</v>
      </c>
      <c r="N49577" s="1" t="s">
        <v>54</v>
      </c>
      <c r="O49577" s="1" t="s">
        <v>6297</v>
      </c>
      <c r="P49577" s="1" t="s">
        <v>33</v>
      </c>
      <c r="Q49577" s="1" t="s">
        <v>145</v>
      </c>
      <c r="R49577" s="1" t="s">
        <v>5683</v>
      </c>
      <c r="S49577">
        <v>35.76</v>
      </c>
      <c r="T49577">
        <v>2</v>
      </c>
      <c r="U49577">
        <v>0</v>
      </c>
      <c r="V49577" s="3">
        <v>12.12</v>
      </c>
      <c r="W49577">
        <v>8.9</v>
      </c>
      <c r="X49577" s="1" t="s">
        <v>85</v>
      </c>
    </row>
    <row r="49578" spans="1:24" x14ac:dyDescent="0.25">
      <c r="A49578">
        <v>39758</v>
      </c>
      <c r="B49578" s="1" t="s">
        <v>45115</v>
      </c>
      <c r="C49578" s="2"/>
      <c r="D49578" s="2">
        <v>40642</v>
      </c>
      <c r="E49578" s="1" t="s">
        <v>25</v>
      </c>
      <c r="F49578" s="1" t="s">
        <v>3465</v>
      </c>
      <c r="G49578" s="1" t="s">
        <v>51</v>
      </c>
      <c r="H49578" s="1" t="s">
        <v>28</v>
      </c>
      <c r="I49578" s="1" t="s">
        <v>6855</v>
      </c>
      <c r="J49578" s="1" t="s">
        <v>3543</v>
      </c>
      <c r="K49578" s="1" t="s">
        <v>92</v>
      </c>
      <c r="L49578">
        <v>6010</v>
      </c>
      <c r="M49578" s="1" t="s">
        <v>93</v>
      </c>
      <c r="N49578" s="1" t="s">
        <v>386</v>
      </c>
      <c r="O49578" s="1" t="s">
        <v>4669</v>
      </c>
      <c r="P49578" s="1" t="s">
        <v>33</v>
      </c>
      <c r="Q49578" s="1" t="s">
        <v>34</v>
      </c>
      <c r="R49578" s="1" t="s">
        <v>4670</v>
      </c>
      <c r="S49578">
        <v>95.94</v>
      </c>
      <c r="T49578">
        <v>3</v>
      </c>
      <c r="U49578">
        <v>0</v>
      </c>
      <c r="V49578" s="3">
        <v>9.5939999999999994</v>
      </c>
      <c r="W49578">
        <v>8.5399999999999991</v>
      </c>
      <c r="X49578" s="1" t="s">
        <v>36</v>
      </c>
    </row>
    <row r="49579" spans="1:24" x14ac:dyDescent="0.25">
      <c r="A49579">
        <v>15467</v>
      </c>
      <c r="B49579" s="1" t="s">
        <v>45106</v>
      </c>
      <c r="C49579" s="2"/>
      <c r="D49579" s="2">
        <v>40703</v>
      </c>
      <c r="E49579" s="1" t="s">
        <v>25</v>
      </c>
      <c r="F49579" s="1" t="s">
        <v>1327</v>
      </c>
      <c r="G49579" s="1" t="s">
        <v>1328</v>
      </c>
      <c r="H49579" s="1" t="s">
        <v>61</v>
      </c>
      <c r="I49579" s="1" t="s">
        <v>1951</v>
      </c>
      <c r="J49579" s="1" t="s">
        <v>1951</v>
      </c>
      <c r="K49579" s="1" t="s">
        <v>495</v>
      </c>
      <c r="M49579" s="1" t="s">
        <v>64</v>
      </c>
      <c r="N49579" s="1" t="s">
        <v>65</v>
      </c>
      <c r="O49579" s="1" t="s">
        <v>38591</v>
      </c>
      <c r="P49579" s="1" t="s">
        <v>33</v>
      </c>
      <c r="Q49579" s="1" t="s">
        <v>46</v>
      </c>
      <c r="R49579" s="1" t="s">
        <v>10705</v>
      </c>
      <c r="S49579">
        <v>84.6</v>
      </c>
      <c r="T49579">
        <v>4</v>
      </c>
      <c r="U49579">
        <v>0.5</v>
      </c>
      <c r="V49579" s="3">
        <v>-59.28</v>
      </c>
      <c r="W49579">
        <v>8.0299999999999994</v>
      </c>
      <c r="X49579" s="1" t="s">
        <v>277</v>
      </c>
    </row>
    <row r="49580" spans="1:24" x14ac:dyDescent="0.25">
      <c r="A49580">
        <v>28160</v>
      </c>
      <c r="B49580" s="1" t="s">
        <v>45103</v>
      </c>
      <c r="C49580" s="2"/>
      <c r="D49580" s="2">
        <v>40611</v>
      </c>
      <c r="E49580" s="1" t="s">
        <v>25</v>
      </c>
      <c r="F49580" s="1" t="s">
        <v>3196</v>
      </c>
      <c r="G49580" s="1" t="s">
        <v>3197</v>
      </c>
      <c r="H49580" s="1" t="s">
        <v>28</v>
      </c>
      <c r="I49580" s="1" t="s">
        <v>11017</v>
      </c>
      <c r="J49580" s="1" t="s">
        <v>4033</v>
      </c>
      <c r="K49580" s="1" t="s">
        <v>626</v>
      </c>
      <c r="M49580" s="1" t="s">
        <v>43</v>
      </c>
      <c r="N49580" s="1" t="s">
        <v>80</v>
      </c>
      <c r="O49580" s="1" t="s">
        <v>31114</v>
      </c>
      <c r="P49580" s="1" t="s">
        <v>33</v>
      </c>
      <c r="Q49580" s="1" t="s">
        <v>162</v>
      </c>
      <c r="R49580" s="1" t="s">
        <v>2566</v>
      </c>
      <c r="S49580">
        <v>26.82</v>
      </c>
      <c r="T49580">
        <v>3</v>
      </c>
      <c r="U49580">
        <v>0</v>
      </c>
      <c r="V49580" s="3">
        <v>6.12</v>
      </c>
      <c r="W49580">
        <v>4.13</v>
      </c>
      <c r="X49580" s="1" t="s">
        <v>57</v>
      </c>
    </row>
    <row r="49581" spans="1:24" x14ac:dyDescent="0.25">
      <c r="A49581">
        <v>7725</v>
      </c>
      <c r="B49581" s="1" t="s">
        <v>45116</v>
      </c>
      <c r="C49581" s="2"/>
      <c r="D49581" s="2">
        <v>40611</v>
      </c>
      <c r="E49581" s="1" t="s">
        <v>49</v>
      </c>
      <c r="F49581" s="1" t="s">
        <v>3163</v>
      </c>
      <c r="G49581" s="1" t="s">
        <v>3164</v>
      </c>
      <c r="H49581" s="1" t="s">
        <v>28</v>
      </c>
      <c r="I49581" s="1" t="s">
        <v>13498</v>
      </c>
      <c r="J49581" s="1" t="s">
        <v>13499</v>
      </c>
      <c r="K49581" s="1" t="s">
        <v>1029</v>
      </c>
      <c r="M49581" s="1" t="s">
        <v>126</v>
      </c>
      <c r="N49581" s="1" t="s">
        <v>158</v>
      </c>
      <c r="O49581" s="1" t="s">
        <v>8852</v>
      </c>
      <c r="P49581" s="1" t="s">
        <v>82</v>
      </c>
      <c r="Q49581" s="1" t="s">
        <v>150</v>
      </c>
      <c r="R49581" s="1" t="s">
        <v>13171</v>
      </c>
      <c r="S49581">
        <v>30.815999999999999</v>
      </c>
      <c r="T49581">
        <v>2</v>
      </c>
      <c r="U49581">
        <v>0.4</v>
      </c>
      <c r="V49581" s="3">
        <v>-14.384</v>
      </c>
      <c r="W49581">
        <v>3.7</v>
      </c>
      <c r="X49581" s="1" t="s">
        <v>36</v>
      </c>
    </row>
    <row r="49582" spans="1:24" x14ac:dyDescent="0.25">
      <c r="A49582">
        <v>48486</v>
      </c>
      <c r="B49582" s="1" t="s">
        <v>45097</v>
      </c>
      <c r="C49582" s="2"/>
      <c r="D49582" s="2"/>
      <c r="E49582" s="1" t="s">
        <v>259</v>
      </c>
      <c r="F49582" s="1" t="s">
        <v>6733</v>
      </c>
      <c r="G49582" s="1" t="s">
        <v>1336</v>
      </c>
      <c r="H49582" s="1" t="s">
        <v>28</v>
      </c>
      <c r="I49582" s="1" t="s">
        <v>45098</v>
      </c>
      <c r="J49582" s="1" t="s">
        <v>45098</v>
      </c>
      <c r="K49582" s="1" t="s">
        <v>2298</v>
      </c>
      <c r="M49582" s="1" t="s">
        <v>54</v>
      </c>
      <c r="N49582" s="1" t="s">
        <v>54</v>
      </c>
      <c r="O49582" s="1" t="s">
        <v>21871</v>
      </c>
      <c r="P49582" s="1" t="s">
        <v>33</v>
      </c>
      <c r="Q49582" s="1" t="s">
        <v>165</v>
      </c>
      <c r="R49582" s="1" t="s">
        <v>4155</v>
      </c>
      <c r="S49582">
        <v>42.96</v>
      </c>
      <c r="T49582">
        <v>4</v>
      </c>
      <c r="U49582">
        <v>0</v>
      </c>
      <c r="V49582" s="3">
        <v>17.16</v>
      </c>
      <c r="W49582">
        <v>3.43</v>
      </c>
      <c r="X49582" s="1" t="s">
        <v>57</v>
      </c>
    </row>
    <row r="49583" spans="1:24" x14ac:dyDescent="0.25">
      <c r="A49583">
        <v>48489</v>
      </c>
      <c r="B49583" s="1" t="s">
        <v>45097</v>
      </c>
      <c r="C49583" s="2"/>
      <c r="D49583" s="2"/>
      <c r="E49583" s="1" t="s">
        <v>259</v>
      </c>
      <c r="F49583" s="1" t="s">
        <v>6733</v>
      </c>
      <c r="G49583" s="1" t="s">
        <v>1336</v>
      </c>
      <c r="H49583" s="1" t="s">
        <v>28</v>
      </c>
      <c r="I49583" s="1" t="s">
        <v>45098</v>
      </c>
      <c r="J49583" s="1" t="s">
        <v>45098</v>
      </c>
      <c r="K49583" s="1" t="s">
        <v>2298</v>
      </c>
      <c r="M49583" s="1" t="s">
        <v>54</v>
      </c>
      <c r="N49583" s="1" t="s">
        <v>54</v>
      </c>
      <c r="O49583" s="1" t="s">
        <v>45117</v>
      </c>
      <c r="P49583" s="1" t="s">
        <v>70</v>
      </c>
      <c r="Q49583" s="1" t="s">
        <v>71</v>
      </c>
      <c r="R49583" s="1" t="s">
        <v>3606</v>
      </c>
      <c r="S49583">
        <v>18.989999999999998</v>
      </c>
      <c r="T49583">
        <v>1</v>
      </c>
      <c r="U49583">
        <v>0</v>
      </c>
      <c r="V49583" s="3">
        <v>2.25</v>
      </c>
      <c r="W49583">
        <v>2.81</v>
      </c>
      <c r="X49583" s="1" t="s">
        <v>57</v>
      </c>
    </row>
    <row r="49584" spans="1:24" x14ac:dyDescent="0.25">
      <c r="A49584">
        <v>48485</v>
      </c>
      <c r="B49584" s="1" t="s">
        <v>45097</v>
      </c>
      <c r="C49584" s="2"/>
      <c r="D49584" s="2"/>
      <c r="E49584" s="1" t="s">
        <v>259</v>
      </c>
      <c r="F49584" s="1" t="s">
        <v>6733</v>
      </c>
      <c r="G49584" s="1" t="s">
        <v>1336</v>
      </c>
      <c r="H49584" s="1" t="s">
        <v>28</v>
      </c>
      <c r="I49584" s="1" t="s">
        <v>45098</v>
      </c>
      <c r="J49584" s="1" t="s">
        <v>45098</v>
      </c>
      <c r="K49584" s="1" t="s">
        <v>2298</v>
      </c>
      <c r="M49584" s="1" t="s">
        <v>54</v>
      </c>
      <c r="N49584" s="1" t="s">
        <v>54</v>
      </c>
      <c r="O49584" s="1" t="s">
        <v>20651</v>
      </c>
      <c r="P49584" s="1" t="s">
        <v>33</v>
      </c>
      <c r="Q49584" s="1" t="s">
        <v>346</v>
      </c>
      <c r="R49584" s="1" t="s">
        <v>2807</v>
      </c>
      <c r="S49584">
        <v>11.4</v>
      </c>
      <c r="T49584">
        <v>1</v>
      </c>
      <c r="U49584">
        <v>0</v>
      </c>
      <c r="V49584" s="3">
        <v>1.71</v>
      </c>
      <c r="W49584">
        <v>2.36</v>
      </c>
      <c r="X49584" s="1" t="s">
        <v>57</v>
      </c>
    </row>
    <row r="49585" spans="1:24" x14ac:dyDescent="0.25">
      <c r="A49585">
        <v>26697</v>
      </c>
      <c r="B49585" s="1" t="s">
        <v>45111</v>
      </c>
      <c r="C49585" s="2"/>
      <c r="D49585" s="2">
        <v>40611</v>
      </c>
      <c r="E49585" s="1" t="s">
        <v>25</v>
      </c>
      <c r="F49585" s="1" t="s">
        <v>5586</v>
      </c>
      <c r="G49585" s="1" t="s">
        <v>5587</v>
      </c>
      <c r="H49585" s="1" t="s">
        <v>101</v>
      </c>
      <c r="I49585" s="1" t="s">
        <v>228</v>
      </c>
      <c r="J49585" s="1" t="s">
        <v>229</v>
      </c>
      <c r="K49585" s="1" t="s">
        <v>42</v>
      </c>
      <c r="M49585" s="1" t="s">
        <v>43</v>
      </c>
      <c r="N49585" s="1" t="s">
        <v>44</v>
      </c>
      <c r="O49585" s="1" t="s">
        <v>30090</v>
      </c>
      <c r="P49585" s="1" t="s">
        <v>33</v>
      </c>
      <c r="Q49585" s="1" t="s">
        <v>165</v>
      </c>
      <c r="R49585" s="1" t="s">
        <v>4392</v>
      </c>
      <c r="S49585">
        <v>44.55</v>
      </c>
      <c r="T49585">
        <v>6</v>
      </c>
      <c r="U49585">
        <v>0.1</v>
      </c>
      <c r="V49585" s="3">
        <v>-4.59</v>
      </c>
      <c r="W49585">
        <v>2.16</v>
      </c>
      <c r="X49585" s="1" t="s">
        <v>36</v>
      </c>
    </row>
    <row r="49586" spans="1:24" x14ac:dyDescent="0.25">
      <c r="A49586">
        <v>39757</v>
      </c>
      <c r="B49586" s="1" t="s">
        <v>45115</v>
      </c>
      <c r="C49586" s="2"/>
      <c r="D49586" s="2">
        <v>40642</v>
      </c>
      <c r="E49586" s="1" t="s">
        <v>25</v>
      </c>
      <c r="F49586" s="1" t="s">
        <v>3465</v>
      </c>
      <c r="G49586" s="1" t="s">
        <v>51</v>
      </c>
      <c r="H49586" s="1" t="s">
        <v>28</v>
      </c>
      <c r="I49586" s="1" t="s">
        <v>6855</v>
      </c>
      <c r="J49586" s="1" t="s">
        <v>3543</v>
      </c>
      <c r="K49586" s="1" t="s">
        <v>92</v>
      </c>
      <c r="L49586">
        <v>6010</v>
      </c>
      <c r="M49586" s="1" t="s">
        <v>93</v>
      </c>
      <c r="N49586" s="1" t="s">
        <v>386</v>
      </c>
      <c r="O49586" s="1" t="s">
        <v>11007</v>
      </c>
      <c r="P49586" s="1" t="s">
        <v>33</v>
      </c>
      <c r="Q49586" s="1" t="s">
        <v>162</v>
      </c>
      <c r="R49586" s="1" t="s">
        <v>11008</v>
      </c>
      <c r="S49586">
        <v>25.3</v>
      </c>
      <c r="T49586">
        <v>5</v>
      </c>
      <c r="U49586">
        <v>0</v>
      </c>
      <c r="V49586" s="3">
        <v>11.891</v>
      </c>
      <c r="W49586">
        <v>2.0099999999999998</v>
      </c>
      <c r="X49586" s="1" t="s">
        <v>36</v>
      </c>
    </row>
    <row r="49587" spans="1:24" x14ac:dyDescent="0.25">
      <c r="A49587">
        <v>24529</v>
      </c>
      <c r="B49587" s="1" t="s">
        <v>45118</v>
      </c>
      <c r="C49587" s="2"/>
      <c r="D49587" s="2">
        <v>40642</v>
      </c>
      <c r="E49587" s="1" t="s">
        <v>25</v>
      </c>
      <c r="F49587" s="1" t="s">
        <v>3962</v>
      </c>
      <c r="G49587" s="1" t="s">
        <v>3832</v>
      </c>
      <c r="H49587" s="1" t="s">
        <v>28</v>
      </c>
      <c r="I49587" s="1" t="s">
        <v>2630</v>
      </c>
      <c r="J49587" s="1" t="s">
        <v>2630</v>
      </c>
      <c r="K49587" s="1" t="s">
        <v>1556</v>
      </c>
      <c r="M49587" s="1" t="s">
        <v>43</v>
      </c>
      <c r="N49587" s="1" t="s">
        <v>294</v>
      </c>
      <c r="O49587" s="1" t="s">
        <v>24449</v>
      </c>
      <c r="P49587" s="1" t="s">
        <v>33</v>
      </c>
      <c r="Q49587" s="1" t="s">
        <v>145</v>
      </c>
      <c r="R49587" s="1" t="s">
        <v>2033</v>
      </c>
      <c r="S49587">
        <v>25.8216</v>
      </c>
      <c r="T49587">
        <v>2</v>
      </c>
      <c r="U49587">
        <v>0.47</v>
      </c>
      <c r="V49587" s="3">
        <v>-20.0184</v>
      </c>
      <c r="W49587">
        <v>1.84</v>
      </c>
      <c r="X49587" s="1" t="s">
        <v>36</v>
      </c>
    </row>
    <row r="49588" spans="1:24" x14ac:dyDescent="0.25">
      <c r="A49588">
        <v>7726</v>
      </c>
      <c r="B49588" s="1" t="s">
        <v>45116</v>
      </c>
      <c r="C49588" s="2"/>
      <c r="D49588" s="2">
        <v>40611</v>
      </c>
      <c r="E49588" s="1" t="s">
        <v>49</v>
      </c>
      <c r="F49588" s="1" t="s">
        <v>3163</v>
      </c>
      <c r="G49588" s="1" t="s">
        <v>3164</v>
      </c>
      <c r="H49588" s="1" t="s">
        <v>28</v>
      </c>
      <c r="I49588" s="1" t="s">
        <v>13498</v>
      </c>
      <c r="J49588" s="1" t="s">
        <v>13499</v>
      </c>
      <c r="K49588" s="1" t="s">
        <v>1029</v>
      </c>
      <c r="M49588" s="1" t="s">
        <v>126</v>
      </c>
      <c r="N49588" s="1" t="s">
        <v>158</v>
      </c>
      <c r="O49588" s="1" t="s">
        <v>28290</v>
      </c>
      <c r="P49588" s="1" t="s">
        <v>33</v>
      </c>
      <c r="Q49588" s="1" t="s">
        <v>165</v>
      </c>
      <c r="R49588" s="1" t="s">
        <v>1711</v>
      </c>
      <c r="S49588">
        <v>17.135999999999999</v>
      </c>
      <c r="T49588">
        <v>6</v>
      </c>
      <c r="U49588">
        <v>0.4</v>
      </c>
      <c r="V49588" s="3">
        <v>-3.504</v>
      </c>
      <c r="W49588">
        <v>1.76</v>
      </c>
      <c r="X49588" s="1" t="s">
        <v>36</v>
      </c>
    </row>
    <row r="49589" spans="1:24" x14ac:dyDescent="0.25">
      <c r="A49589">
        <v>43421</v>
      </c>
      <c r="B49589" s="1" t="s">
        <v>45100</v>
      </c>
      <c r="C49589" s="2"/>
      <c r="D49589" s="2">
        <v>40552</v>
      </c>
      <c r="E49589" s="1" t="s">
        <v>49</v>
      </c>
      <c r="F49589" s="1" t="s">
        <v>19542</v>
      </c>
      <c r="G49589" s="1" t="s">
        <v>920</v>
      </c>
      <c r="H49589" s="1" t="s">
        <v>28</v>
      </c>
      <c r="I49589" s="1" t="s">
        <v>20408</v>
      </c>
      <c r="J49589" s="1" t="s">
        <v>20408</v>
      </c>
      <c r="K49589" s="1" t="s">
        <v>732</v>
      </c>
      <c r="M49589" s="1" t="s">
        <v>31</v>
      </c>
      <c r="N49589" s="1" t="s">
        <v>31</v>
      </c>
      <c r="O49589" s="1" t="s">
        <v>5422</v>
      </c>
      <c r="P49589" s="1" t="s">
        <v>33</v>
      </c>
      <c r="Q49589" s="1" t="s">
        <v>162</v>
      </c>
      <c r="R49589" s="1" t="s">
        <v>371</v>
      </c>
      <c r="S49589">
        <v>8.3699999999999992</v>
      </c>
      <c r="T49589">
        <v>1</v>
      </c>
      <c r="U49589">
        <v>0</v>
      </c>
      <c r="V49589" s="3">
        <v>3.09</v>
      </c>
      <c r="W49589">
        <v>1.54</v>
      </c>
      <c r="X49589" s="1" t="s">
        <v>85</v>
      </c>
    </row>
    <row r="49590" spans="1:24" x14ac:dyDescent="0.25">
      <c r="A49590">
        <v>48483</v>
      </c>
      <c r="B49590" s="1" t="s">
        <v>45097</v>
      </c>
      <c r="C49590" s="2"/>
      <c r="D49590" s="2"/>
      <c r="E49590" s="1" t="s">
        <v>259</v>
      </c>
      <c r="F49590" s="1" t="s">
        <v>6733</v>
      </c>
      <c r="G49590" s="1" t="s">
        <v>1336</v>
      </c>
      <c r="H49590" s="1" t="s">
        <v>28</v>
      </c>
      <c r="I49590" s="1" t="s">
        <v>45098</v>
      </c>
      <c r="J49590" s="1" t="s">
        <v>45098</v>
      </c>
      <c r="K49590" s="1" t="s">
        <v>2298</v>
      </c>
      <c r="M49590" s="1" t="s">
        <v>54</v>
      </c>
      <c r="N49590" s="1" t="s">
        <v>54</v>
      </c>
      <c r="O49590" s="1" t="s">
        <v>20192</v>
      </c>
      <c r="P49590" s="1" t="s">
        <v>33</v>
      </c>
      <c r="Q49590" s="1" t="s">
        <v>168</v>
      </c>
      <c r="R49590" s="1" t="s">
        <v>2029</v>
      </c>
      <c r="S49590">
        <v>8.31</v>
      </c>
      <c r="T49590">
        <v>1</v>
      </c>
      <c r="U49590">
        <v>0</v>
      </c>
      <c r="V49590" s="3">
        <v>0.66</v>
      </c>
      <c r="W49590">
        <v>1.53</v>
      </c>
      <c r="X49590" s="1" t="s">
        <v>57</v>
      </c>
    </row>
    <row r="49591" spans="1:24" x14ac:dyDescent="0.25">
      <c r="A49591">
        <v>48481</v>
      </c>
      <c r="B49591" s="1" t="s">
        <v>45097</v>
      </c>
      <c r="C49591" s="2"/>
      <c r="D49591" s="2"/>
      <c r="E49591" s="1" t="s">
        <v>259</v>
      </c>
      <c r="F49591" s="1" t="s">
        <v>6733</v>
      </c>
      <c r="G49591" s="1" t="s">
        <v>1336</v>
      </c>
      <c r="H49591" s="1" t="s">
        <v>28</v>
      </c>
      <c r="I49591" s="1" t="s">
        <v>45098</v>
      </c>
      <c r="J49591" s="1" t="s">
        <v>45098</v>
      </c>
      <c r="K49591" s="1" t="s">
        <v>2298</v>
      </c>
      <c r="M49591" s="1" t="s">
        <v>54</v>
      </c>
      <c r="N49591" s="1" t="s">
        <v>54</v>
      </c>
      <c r="O49591" s="1" t="s">
        <v>24957</v>
      </c>
      <c r="P49591" s="1" t="s">
        <v>33</v>
      </c>
      <c r="Q49591" s="1" t="s">
        <v>165</v>
      </c>
      <c r="R49591" s="1" t="s">
        <v>481</v>
      </c>
      <c r="S49591">
        <v>5.04</v>
      </c>
      <c r="T49591">
        <v>1</v>
      </c>
      <c r="U49591">
        <v>0</v>
      </c>
      <c r="V49591" s="3">
        <v>0.84</v>
      </c>
      <c r="W49591">
        <v>1.49</v>
      </c>
      <c r="X49591" s="1" t="s">
        <v>57</v>
      </c>
    </row>
    <row r="49592" spans="1:24" x14ac:dyDescent="0.25">
      <c r="A49592">
        <v>45841</v>
      </c>
      <c r="B49592" s="1" t="s">
        <v>45119</v>
      </c>
      <c r="C49592" s="2"/>
      <c r="D49592" s="2">
        <v>40552</v>
      </c>
      <c r="E49592" s="1" t="s">
        <v>49</v>
      </c>
      <c r="F49592" s="1" t="s">
        <v>18717</v>
      </c>
      <c r="G49592" s="1" t="s">
        <v>1786</v>
      </c>
      <c r="H49592" s="1" t="s">
        <v>28</v>
      </c>
      <c r="I49592" s="1" t="s">
        <v>9745</v>
      </c>
      <c r="J49592" s="1" t="s">
        <v>2312</v>
      </c>
      <c r="K49592" s="1" t="s">
        <v>2313</v>
      </c>
      <c r="M49592" s="1" t="s">
        <v>31</v>
      </c>
      <c r="N49592" s="1" t="s">
        <v>31</v>
      </c>
      <c r="O49592" s="1" t="s">
        <v>5497</v>
      </c>
      <c r="P49592" s="1" t="s">
        <v>33</v>
      </c>
      <c r="Q49592" s="1" t="s">
        <v>346</v>
      </c>
      <c r="R49592" s="1" t="s">
        <v>5498</v>
      </c>
      <c r="S49592">
        <v>53.28</v>
      </c>
      <c r="T49592">
        <v>4</v>
      </c>
      <c r="U49592">
        <v>0</v>
      </c>
      <c r="V49592" s="3">
        <v>21.84</v>
      </c>
      <c r="W49592">
        <v>1.29</v>
      </c>
      <c r="X49592" s="1" t="s">
        <v>57</v>
      </c>
    </row>
    <row r="49593" spans="1:24" x14ac:dyDescent="0.25">
      <c r="A49593">
        <v>46531</v>
      </c>
      <c r="B49593" s="1" t="s">
        <v>45110</v>
      </c>
      <c r="C49593" s="2"/>
      <c r="D49593" s="2">
        <v>40611</v>
      </c>
      <c r="E49593" s="1" t="s">
        <v>25</v>
      </c>
      <c r="F49593" s="1" t="s">
        <v>8115</v>
      </c>
      <c r="G49593" s="1" t="s">
        <v>8116</v>
      </c>
      <c r="H49593" s="1" t="s">
        <v>61</v>
      </c>
      <c r="I49593" s="1" t="s">
        <v>557</v>
      </c>
      <c r="J49593" s="1" t="s">
        <v>557</v>
      </c>
      <c r="K49593" s="1" t="s">
        <v>558</v>
      </c>
      <c r="M49593" s="1" t="s">
        <v>54</v>
      </c>
      <c r="N49593" s="1" t="s">
        <v>54</v>
      </c>
      <c r="O49593" s="1" t="s">
        <v>4433</v>
      </c>
      <c r="P49593" s="1" t="s">
        <v>33</v>
      </c>
      <c r="Q49593" s="1" t="s">
        <v>145</v>
      </c>
      <c r="R49593" s="1" t="s">
        <v>4434</v>
      </c>
      <c r="S49593">
        <v>20.664000000000001</v>
      </c>
      <c r="T49593">
        <v>2</v>
      </c>
      <c r="U49593">
        <v>0.6</v>
      </c>
      <c r="V49593" s="3">
        <v>-12.936</v>
      </c>
      <c r="W49593">
        <v>1.22</v>
      </c>
      <c r="X49593" s="1" t="s">
        <v>36</v>
      </c>
    </row>
    <row r="49594" spans="1:24" x14ac:dyDescent="0.25">
      <c r="A49594">
        <v>46529</v>
      </c>
      <c r="B49594" s="1" t="s">
        <v>45110</v>
      </c>
      <c r="C49594" s="2"/>
      <c r="D49594" s="2">
        <v>40611</v>
      </c>
      <c r="E49594" s="1" t="s">
        <v>25</v>
      </c>
      <c r="F49594" s="1" t="s">
        <v>8115</v>
      </c>
      <c r="G49594" s="1" t="s">
        <v>8116</v>
      </c>
      <c r="H49594" s="1" t="s">
        <v>61</v>
      </c>
      <c r="I49594" s="1" t="s">
        <v>557</v>
      </c>
      <c r="J49594" s="1" t="s">
        <v>557</v>
      </c>
      <c r="K49594" s="1" t="s">
        <v>558</v>
      </c>
      <c r="M49594" s="1" t="s">
        <v>54</v>
      </c>
      <c r="N49594" s="1" t="s">
        <v>54</v>
      </c>
      <c r="O49594" s="1" t="s">
        <v>18986</v>
      </c>
      <c r="P49594" s="1" t="s">
        <v>33</v>
      </c>
      <c r="Q49594" s="1" t="s">
        <v>168</v>
      </c>
      <c r="R49594" s="1" t="s">
        <v>18987</v>
      </c>
      <c r="S49594">
        <v>4.8</v>
      </c>
      <c r="T49594">
        <v>2</v>
      </c>
      <c r="U49594">
        <v>0.6</v>
      </c>
      <c r="V49594" s="3">
        <v>-4.68</v>
      </c>
      <c r="W49594">
        <v>0.5</v>
      </c>
      <c r="X49594" s="1" t="s">
        <v>36</v>
      </c>
    </row>
    <row r="49595" spans="1:24" x14ac:dyDescent="0.25">
      <c r="A49595">
        <v>10571</v>
      </c>
      <c r="B49595" s="1" t="s">
        <v>45120</v>
      </c>
      <c r="C49595" s="2"/>
      <c r="D49595" s="2">
        <v>40611</v>
      </c>
      <c r="E49595" s="1" t="s">
        <v>25</v>
      </c>
      <c r="F49595" s="1" t="s">
        <v>8013</v>
      </c>
      <c r="G49595" s="1" t="s">
        <v>8014</v>
      </c>
      <c r="H49595" s="1" t="s">
        <v>101</v>
      </c>
      <c r="I49595" s="1" t="s">
        <v>16581</v>
      </c>
      <c r="J49595" s="1" t="s">
        <v>194</v>
      </c>
      <c r="K49595" s="1" t="s">
        <v>195</v>
      </c>
      <c r="M49595" s="1" t="s">
        <v>64</v>
      </c>
      <c r="N49595" s="1" t="s">
        <v>65</v>
      </c>
      <c r="O49595" s="1" t="s">
        <v>8595</v>
      </c>
      <c r="P49595" s="1" t="s">
        <v>33</v>
      </c>
      <c r="Q49595" s="1" t="s">
        <v>162</v>
      </c>
      <c r="R49595" s="1" t="s">
        <v>1262</v>
      </c>
      <c r="S49595">
        <v>9.5399999999999991</v>
      </c>
      <c r="T49595">
        <v>2</v>
      </c>
      <c r="U49595">
        <v>0</v>
      </c>
      <c r="V49595" s="3">
        <v>4.08</v>
      </c>
      <c r="W49595">
        <v>0.38</v>
      </c>
      <c r="X49595" s="1" t="s">
        <v>36</v>
      </c>
    </row>
    <row r="49596" spans="1:24" x14ac:dyDescent="0.25">
      <c r="A49596">
        <v>10377</v>
      </c>
      <c r="B49596" s="1" t="s">
        <v>45121</v>
      </c>
      <c r="C49596" s="2"/>
      <c r="D49596" s="2">
        <v>40948</v>
      </c>
      <c r="E49596" s="1" t="s">
        <v>49</v>
      </c>
      <c r="F49596" s="1" t="s">
        <v>15585</v>
      </c>
      <c r="G49596" s="1" t="s">
        <v>15586</v>
      </c>
      <c r="H49596" s="1" t="s">
        <v>101</v>
      </c>
      <c r="I49596" s="1" t="s">
        <v>2319</v>
      </c>
      <c r="J49596" s="1" t="s">
        <v>1532</v>
      </c>
      <c r="K49596" s="1" t="s">
        <v>175</v>
      </c>
      <c r="M49596" s="1" t="s">
        <v>64</v>
      </c>
      <c r="N49596" s="1" t="s">
        <v>127</v>
      </c>
      <c r="O49596" s="1" t="s">
        <v>22624</v>
      </c>
      <c r="P49596" s="1" t="s">
        <v>70</v>
      </c>
      <c r="Q49596" s="1" t="s">
        <v>248</v>
      </c>
      <c r="R49596" s="1" t="s">
        <v>22625</v>
      </c>
      <c r="S49596">
        <v>2794.2525000000001</v>
      </c>
      <c r="T49596">
        <v>5</v>
      </c>
      <c r="U49596">
        <v>0.35</v>
      </c>
      <c r="V49596" s="3">
        <v>515.75250000000005</v>
      </c>
      <c r="W49596">
        <v>245.86</v>
      </c>
      <c r="X49596" s="1" t="s">
        <v>36</v>
      </c>
    </row>
    <row r="49597" spans="1:24" x14ac:dyDescent="0.25">
      <c r="A49597">
        <v>11169</v>
      </c>
      <c r="B49597" s="1" t="s">
        <v>45122</v>
      </c>
      <c r="C49597" s="2"/>
      <c r="D49597" s="2">
        <v>40948</v>
      </c>
      <c r="E49597" s="1" t="s">
        <v>49</v>
      </c>
      <c r="F49597" s="1" t="s">
        <v>1177</v>
      </c>
      <c r="G49597" s="1" t="s">
        <v>1178</v>
      </c>
      <c r="H49597" s="1" t="s">
        <v>28</v>
      </c>
      <c r="I49597" s="1" t="s">
        <v>18387</v>
      </c>
      <c r="J49597" s="1" t="s">
        <v>563</v>
      </c>
      <c r="K49597" s="1" t="s">
        <v>143</v>
      </c>
      <c r="M49597" s="1" t="s">
        <v>64</v>
      </c>
      <c r="N49597" s="1" t="s">
        <v>127</v>
      </c>
      <c r="O49597" s="1" t="s">
        <v>6834</v>
      </c>
      <c r="P49597" s="1" t="s">
        <v>82</v>
      </c>
      <c r="Q49597" s="1" t="s">
        <v>83</v>
      </c>
      <c r="R49597" s="1" t="s">
        <v>6835</v>
      </c>
      <c r="S49597">
        <v>1894.4204999999999</v>
      </c>
      <c r="T49597">
        <v>7</v>
      </c>
      <c r="U49597">
        <v>0.15</v>
      </c>
      <c r="V49597" s="3">
        <v>-111.4995</v>
      </c>
      <c r="W49597">
        <v>111.55</v>
      </c>
      <c r="X49597" s="1" t="s">
        <v>36</v>
      </c>
    </row>
    <row r="49598" spans="1:24" x14ac:dyDescent="0.25">
      <c r="A49598">
        <v>11587</v>
      </c>
      <c r="B49598" s="1" t="s">
        <v>45123</v>
      </c>
      <c r="C49598" s="2"/>
      <c r="D49598" s="2">
        <v>41038</v>
      </c>
      <c r="E49598" s="1" t="s">
        <v>25</v>
      </c>
      <c r="F49598" s="1" t="s">
        <v>59</v>
      </c>
      <c r="G49598" s="1" t="s">
        <v>60</v>
      </c>
      <c r="H49598" s="1" t="s">
        <v>61</v>
      </c>
      <c r="I49598" s="1" t="s">
        <v>27434</v>
      </c>
      <c r="J49598" s="1" t="s">
        <v>174</v>
      </c>
      <c r="K49598" s="1" t="s">
        <v>175</v>
      </c>
      <c r="M49598" s="1" t="s">
        <v>64</v>
      </c>
      <c r="N49598" s="1" t="s">
        <v>127</v>
      </c>
      <c r="O49598" s="1" t="s">
        <v>33775</v>
      </c>
      <c r="P49598" s="1" t="s">
        <v>33</v>
      </c>
      <c r="Q49598" s="1" t="s">
        <v>346</v>
      </c>
      <c r="R49598" s="1" t="s">
        <v>2807</v>
      </c>
      <c r="S49598">
        <v>153.44999999999999</v>
      </c>
      <c r="T49598">
        <v>11</v>
      </c>
      <c r="U49598">
        <v>0</v>
      </c>
      <c r="V49598" s="3">
        <v>70.290000000000006</v>
      </c>
      <c r="W49598">
        <v>27.55</v>
      </c>
      <c r="X49598" s="1" t="s">
        <v>277</v>
      </c>
    </row>
    <row r="49599" spans="1:24" x14ac:dyDescent="0.25">
      <c r="A49599">
        <v>12991</v>
      </c>
      <c r="B49599" s="1" t="s">
        <v>45124</v>
      </c>
      <c r="C49599" s="2"/>
      <c r="D49599" s="2">
        <v>41008</v>
      </c>
      <c r="E49599" s="1" t="s">
        <v>49</v>
      </c>
      <c r="F49599" s="1" t="s">
        <v>11492</v>
      </c>
      <c r="G49599" s="1" t="s">
        <v>11493</v>
      </c>
      <c r="H49599" s="1" t="s">
        <v>28</v>
      </c>
      <c r="I49599" s="1" t="s">
        <v>16465</v>
      </c>
      <c r="J49599" s="1" t="s">
        <v>9268</v>
      </c>
      <c r="K49599" s="1" t="s">
        <v>9269</v>
      </c>
      <c r="M49599" s="1" t="s">
        <v>64</v>
      </c>
      <c r="N49599" s="1" t="s">
        <v>65</v>
      </c>
      <c r="O49599" s="1" t="s">
        <v>36717</v>
      </c>
      <c r="P49599" s="1" t="s">
        <v>33</v>
      </c>
      <c r="Q49599" s="1" t="s">
        <v>46</v>
      </c>
      <c r="R49599" s="1" t="s">
        <v>4656</v>
      </c>
      <c r="S49599">
        <v>318.33</v>
      </c>
      <c r="T49599">
        <v>9</v>
      </c>
      <c r="U49599">
        <v>0</v>
      </c>
      <c r="V49599" s="3">
        <v>22.14</v>
      </c>
      <c r="W49599">
        <v>23.97</v>
      </c>
      <c r="X49599" s="1" t="s">
        <v>57</v>
      </c>
    </row>
    <row r="49600" spans="1:24" x14ac:dyDescent="0.25">
      <c r="A49600">
        <v>5410</v>
      </c>
      <c r="B49600" s="1" t="s">
        <v>45125</v>
      </c>
      <c r="C49600" s="2"/>
      <c r="D49600" s="2">
        <v>40977</v>
      </c>
      <c r="E49600" s="1" t="s">
        <v>25</v>
      </c>
      <c r="F49600" s="1" t="s">
        <v>16340</v>
      </c>
      <c r="G49600" s="1" t="s">
        <v>14843</v>
      </c>
      <c r="H49600" s="1" t="s">
        <v>61</v>
      </c>
      <c r="I49600" s="1" t="s">
        <v>569</v>
      </c>
      <c r="J49600" s="1" t="s">
        <v>570</v>
      </c>
      <c r="K49600" s="1" t="s">
        <v>532</v>
      </c>
      <c r="M49600" s="1" t="s">
        <v>126</v>
      </c>
      <c r="N49600" s="1" t="s">
        <v>65</v>
      </c>
      <c r="O49600" s="1" t="s">
        <v>13978</v>
      </c>
      <c r="P49600" s="1" t="s">
        <v>70</v>
      </c>
      <c r="Q49600" s="1" t="s">
        <v>96</v>
      </c>
      <c r="R49600" s="1" t="s">
        <v>13204</v>
      </c>
      <c r="S49600">
        <v>973.12</v>
      </c>
      <c r="T49600">
        <v>5</v>
      </c>
      <c r="U49600">
        <v>0.2</v>
      </c>
      <c r="V49600" s="3">
        <v>-24.38</v>
      </c>
      <c r="W49600">
        <v>16.239999999999998</v>
      </c>
      <c r="X49600" s="1" t="s">
        <v>57</v>
      </c>
    </row>
    <row r="49601" spans="1:24" x14ac:dyDescent="0.25">
      <c r="A49601">
        <v>19746</v>
      </c>
      <c r="B49601" s="1" t="s">
        <v>45126</v>
      </c>
      <c r="C49601" s="2"/>
      <c r="D49601" s="2">
        <v>40917</v>
      </c>
      <c r="E49601" s="1" t="s">
        <v>87</v>
      </c>
      <c r="F49601" s="1" t="s">
        <v>9753</v>
      </c>
      <c r="G49601" s="1" t="s">
        <v>5295</v>
      </c>
      <c r="H49601" s="1" t="s">
        <v>101</v>
      </c>
      <c r="I49601" s="1" t="s">
        <v>2067</v>
      </c>
      <c r="J49601" s="1" t="s">
        <v>2067</v>
      </c>
      <c r="K49601" s="1" t="s">
        <v>2068</v>
      </c>
      <c r="M49601" s="1" t="s">
        <v>64</v>
      </c>
      <c r="N49601" s="1" t="s">
        <v>127</v>
      </c>
      <c r="O49601" s="1" t="s">
        <v>11200</v>
      </c>
      <c r="P49601" s="1" t="s">
        <v>33</v>
      </c>
      <c r="Q49601" s="1" t="s">
        <v>34</v>
      </c>
      <c r="R49601" s="1" t="s">
        <v>4969</v>
      </c>
      <c r="S49601">
        <v>256.8</v>
      </c>
      <c r="T49601">
        <v>2</v>
      </c>
      <c r="U49601">
        <v>0</v>
      </c>
      <c r="V49601" s="3">
        <v>71.88</v>
      </c>
      <c r="W49601">
        <v>15.34</v>
      </c>
      <c r="X49601" s="1" t="s">
        <v>57</v>
      </c>
    </row>
    <row r="49602" spans="1:24" x14ac:dyDescent="0.25">
      <c r="A49602">
        <v>42192</v>
      </c>
      <c r="B49602" s="1" t="s">
        <v>45127</v>
      </c>
      <c r="C49602" s="2"/>
      <c r="D49602" s="2">
        <v>41038</v>
      </c>
      <c r="E49602" s="1" t="s">
        <v>25</v>
      </c>
      <c r="F49602" s="1" t="s">
        <v>23383</v>
      </c>
      <c r="G49602" s="1" t="s">
        <v>4555</v>
      </c>
      <c r="H49602" s="1" t="s">
        <v>28</v>
      </c>
      <c r="I49602" s="1" t="s">
        <v>1989</v>
      </c>
      <c r="J49602" s="1" t="s">
        <v>1990</v>
      </c>
      <c r="K49602" s="1" t="s">
        <v>1991</v>
      </c>
      <c r="M49602" s="1" t="s">
        <v>31</v>
      </c>
      <c r="N49602" s="1" t="s">
        <v>31</v>
      </c>
      <c r="O49602" s="1" t="s">
        <v>10587</v>
      </c>
      <c r="P49602" s="1" t="s">
        <v>82</v>
      </c>
      <c r="Q49602" s="1" t="s">
        <v>83</v>
      </c>
      <c r="R49602" s="1" t="s">
        <v>7757</v>
      </c>
      <c r="S49602">
        <v>239.04</v>
      </c>
      <c r="T49602">
        <v>1</v>
      </c>
      <c r="U49602">
        <v>0</v>
      </c>
      <c r="V49602" s="3">
        <v>31.05</v>
      </c>
      <c r="W49602">
        <v>15.19</v>
      </c>
      <c r="X49602" s="1" t="s">
        <v>36</v>
      </c>
    </row>
    <row r="49603" spans="1:24" x14ac:dyDescent="0.25">
      <c r="A49603">
        <v>42190</v>
      </c>
      <c r="B49603" s="1" t="s">
        <v>45127</v>
      </c>
      <c r="C49603" s="2"/>
      <c r="D49603" s="2">
        <v>41038</v>
      </c>
      <c r="E49603" s="1" t="s">
        <v>25</v>
      </c>
      <c r="F49603" s="1" t="s">
        <v>23383</v>
      </c>
      <c r="G49603" s="1" t="s">
        <v>4555</v>
      </c>
      <c r="H49603" s="1" t="s">
        <v>28</v>
      </c>
      <c r="I49603" s="1" t="s">
        <v>1989</v>
      </c>
      <c r="J49603" s="1" t="s">
        <v>1990</v>
      </c>
      <c r="K49603" s="1" t="s">
        <v>1991</v>
      </c>
      <c r="M49603" s="1" t="s">
        <v>31</v>
      </c>
      <c r="N49603" s="1" t="s">
        <v>31</v>
      </c>
      <c r="O49603" s="1" t="s">
        <v>6090</v>
      </c>
      <c r="P49603" s="1" t="s">
        <v>33</v>
      </c>
      <c r="Q49603" s="1" t="s">
        <v>34</v>
      </c>
      <c r="R49603" s="1" t="s">
        <v>2632</v>
      </c>
      <c r="S49603">
        <v>127.47</v>
      </c>
      <c r="T49603">
        <v>1</v>
      </c>
      <c r="U49603">
        <v>0</v>
      </c>
      <c r="V49603" s="3">
        <v>1.26</v>
      </c>
      <c r="W49603">
        <v>11.42</v>
      </c>
      <c r="X49603" s="1" t="s">
        <v>36</v>
      </c>
    </row>
    <row r="49604" spans="1:24" x14ac:dyDescent="0.25">
      <c r="A49604">
        <v>42191</v>
      </c>
      <c r="B49604" s="1" t="s">
        <v>45127</v>
      </c>
      <c r="C49604" s="2"/>
      <c r="D49604" s="2">
        <v>41038</v>
      </c>
      <c r="E49604" s="1" t="s">
        <v>25</v>
      </c>
      <c r="F49604" s="1" t="s">
        <v>23383</v>
      </c>
      <c r="G49604" s="1" t="s">
        <v>4555</v>
      </c>
      <c r="H49604" s="1" t="s">
        <v>28</v>
      </c>
      <c r="I49604" s="1" t="s">
        <v>1989</v>
      </c>
      <c r="J49604" s="1" t="s">
        <v>1990</v>
      </c>
      <c r="K49604" s="1" t="s">
        <v>1991</v>
      </c>
      <c r="M49604" s="1" t="s">
        <v>31</v>
      </c>
      <c r="N49604" s="1" t="s">
        <v>31</v>
      </c>
      <c r="O49604" s="1" t="s">
        <v>7421</v>
      </c>
      <c r="P49604" s="1" t="s">
        <v>33</v>
      </c>
      <c r="Q49604" s="1" t="s">
        <v>34</v>
      </c>
      <c r="R49604" s="1" t="s">
        <v>5135</v>
      </c>
      <c r="S49604">
        <v>108.42</v>
      </c>
      <c r="T49604">
        <v>2</v>
      </c>
      <c r="U49604">
        <v>0</v>
      </c>
      <c r="V49604" s="3">
        <v>22.74</v>
      </c>
      <c r="W49604">
        <v>4.53</v>
      </c>
      <c r="X49604" s="1" t="s">
        <v>36</v>
      </c>
    </row>
    <row r="49605" spans="1:24" x14ac:dyDescent="0.25">
      <c r="A49605">
        <v>47861</v>
      </c>
      <c r="B49605" s="1" t="s">
        <v>45128</v>
      </c>
      <c r="C49605" s="2"/>
      <c r="D49605" s="2">
        <v>40917</v>
      </c>
      <c r="E49605" s="1" t="s">
        <v>49</v>
      </c>
      <c r="F49605" s="1" t="s">
        <v>23396</v>
      </c>
      <c r="G49605" s="1" t="s">
        <v>10439</v>
      </c>
      <c r="H49605" s="1" t="s">
        <v>28</v>
      </c>
      <c r="I49605" s="1" t="s">
        <v>4794</v>
      </c>
      <c r="J49605" s="1" t="s">
        <v>4795</v>
      </c>
      <c r="K49605" s="1" t="s">
        <v>135</v>
      </c>
      <c r="M49605" s="1" t="s">
        <v>54</v>
      </c>
      <c r="N49605" s="1" t="s">
        <v>54</v>
      </c>
      <c r="O49605" s="1" t="s">
        <v>27695</v>
      </c>
      <c r="P49605" s="1" t="s">
        <v>33</v>
      </c>
      <c r="Q49605" s="1" t="s">
        <v>145</v>
      </c>
      <c r="R49605" s="1" t="s">
        <v>11863</v>
      </c>
      <c r="S49605">
        <v>52.74</v>
      </c>
      <c r="T49605">
        <v>2</v>
      </c>
      <c r="U49605">
        <v>0</v>
      </c>
      <c r="V49605" s="3">
        <v>21.6</v>
      </c>
      <c r="W49605">
        <v>4.1399999999999997</v>
      </c>
      <c r="X49605" s="1" t="s">
        <v>57</v>
      </c>
    </row>
    <row r="49606" spans="1:24" x14ac:dyDescent="0.25">
      <c r="A49606">
        <v>10378</v>
      </c>
      <c r="B49606" s="1" t="s">
        <v>45121</v>
      </c>
      <c r="C49606" s="2"/>
      <c r="D49606" s="2">
        <v>40948</v>
      </c>
      <c r="E49606" s="1" t="s">
        <v>49</v>
      </c>
      <c r="F49606" s="1" t="s">
        <v>15585</v>
      </c>
      <c r="G49606" s="1" t="s">
        <v>15586</v>
      </c>
      <c r="H49606" s="1" t="s">
        <v>101</v>
      </c>
      <c r="I49606" s="1" t="s">
        <v>2319</v>
      </c>
      <c r="J49606" s="1" t="s">
        <v>1532</v>
      </c>
      <c r="K49606" s="1" t="s">
        <v>175</v>
      </c>
      <c r="M49606" s="1" t="s">
        <v>64</v>
      </c>
      <c r="N49606" s="1" t="s">
        <v>127</v>
      </c>
      <c r="O49606" s="1" t="s">
        <v>24242</v>
      </c>
      <c r="P49606" s="1" t="s">
        <v>33</v>
      </c>
      <c r="Q49606" s="1" t="s">
        <v>168</v>
      </c>
      <c r="R49606" s="1" t="s">
        <v>7837</v>
      </c>
      <c r="S49606">
        <v>43.2</v>
      </c>
      <c r="T49606">
        <v>6</v>
      </c>
      <c r="U49606">
        <v>0</v>
      </c>
      <c r="V49606" s="3">
        <v>19.440000000000001</v>
      </c>
      <c r="W49606">
        <v>4.03</v>
      </c>
      <c r="X49606" s="1" t="s">
        <v>36</v>
      </c>
    </row>
    <row r="49607" spans="1:24" x14ac:dyDescent="0.25">
      <c r="A49607">
        <v>24409</v>
      </c>
      <c r="B49607" s="1" t="s">
        <v>45129</v>
      </c>
      <c r="C49607" s="2"/>
      <c r="D49607" s="2">
        <v>41008</v>
      </c>
      <c r="E49607" s="1" t="s">
        <v>49</v>
      </c>
      <c r="F49607" s="1" t="s">
        <v>4215</v>
      </c>
      <c r="G49607" s="1" t="s">
        <v>4216</v>
      </c>
      <c r="H49607" s="1" t="s">
        <v>28</v>
      </c>
      <c r="I49607" s="1" t="s">
        <v>3601</v>
      </c>
      <c r="J49607" s="1" t="s">
        <v>3602</v>
      </c>
      <c r="K49607" s="1" t="s">
        <v>42</v>
      </c>
      <c r="M49607" s="1" t="s">
        <v>43</v>
      </c>
      <c r="N49607" s="1" t="s">
        <v>44</v>
      </c>
      <c r="O49607" s="1" t="s">
        <v>6986</v>
      </c>
      <c r="P49607" s="1" t="s">
        <v>33</v>
      </c>
      <c r="Q49607" s="1" t="s">
        <v>67</v>
      </c>
      <c r="R49607" s="1" t="s">
        <v>1479</v>
      </c>
      <c r="S49607">
        <v>36.881999999999998</v>
      </c>
      <c r="T49607">
        <v>2</v>
      </c>
      <c r="U49607">
        <v>0.1</v>
      </c>
      <c r="V49607" s="3">
        <v>13.061999999999999</v>
      </c>
      <c r="W49607">
        <v>3.27</v>
      </c>
      <c r="X49607" s="1" t="s">
        <v>36</v>
      </c>
    </row>
    <row r="49608" spans="1:24" x14ac:dyDescent="0.25">
      <c r="A49608">
        <v>570</v>
      </c>
      <c r="B49608" s="1" t="s">
        <v>45130</v>
      </c>
      <c r="C49608" s="2"/>
      <c r="D49608" s="2">
        <v>40977</v>
      </c>
      <c r="E49608" s="1" t="s">
        <v>25</v>
      </c>
      <c r="F49608" s="1" t="s">
        <v>8676</v>
      </c>
      <c r="G49608" s="1" t="s">
        <v>8677</v>
      </c>
      <c r="H49608" s="1" t="s">
        <v>28</v>
      </c>
      <c r="I49608" s="1" t="s">
        <v>888</v>
      </c>
      <c r="J49608" s="1" t="s">
        <v>888</v>
      </c>
      <c r="K49608" s="1" t="s">
        <v>522</v>
      </c>
      <c r="M49608" s="1" t="s">
        <v>126</v>
      </c>
      <c r="N49608" s="1" t="s">
        <v>127</v>
      </c>
      <c r="O49608" s="1" t="s">
        <v>21745</v>
      </c>
      <c r="P49608" s="1" t="s">
        <v>33</v>
      </c>
      <c r="Q49608" s="1" t="s">
        <v>346</v>
      </c>
      <c r="R49608" s="1" t="s">
        <v>6743</v>
      </c>
      <c r="S49608">
        <v>17.52</v>
      </c>
      <c r="T49608">
        <v>2</v>
      </c>
      <c r="U49608">
        <v>0</v>
      </c>
      <c r="V49608" s="3">
        <v>3.84</v>
      </c>
      <c r="W49608">
        <v>1.76</v>
      </c>
      <c r="X49608" s="1" t="s">
        <v>57</v>
      </c>
    </row>
    <row r="49609" spans="1:24" x14ac:dyDescent="0.25">
      <c r="A49609">
        <v>19295</v>
      </c>
      <c r="B49609" s="1" t="s">
        <v>45131</v>
      </c>
      <c r="C49609" s="2"/>
      <c r="D49609" s="2"/>
      <c r="E49609" s="1" t="s">
        <v>259</v>
      </c>
      <c r="F49609" s="1" t="s">
        <v>2288</v>
      </c>
      <c r="G49609" s="1" t="s">
        <v>2289</v>
      </c>
      <c r="H49609" s="1" t="s">
        <v>61</v>
      </c>
      <c r="I49609" s="1" t="s">
        <v>22474</v>
      </c>
      <c r="J49609" s="1" t="s">
        <v>194</v>
      </c>
      <c r="K49609" s="1" t="s">
        <v>195</v>
      </c>
      <c r="M49609" s="1" t="s">
        <v>64</v>
      </c>
      <c r="N49609" s="1" t="s">
        <v>65</v>
      </c>
      <c r="O49609" s="1" t="s">
        <v>19673</v>
      </c>
      <c r="P49609" s="1" t="s">
        <v>33</v>
      </c>
      <c r="Q49609" s="1" t="s">
        <v>165</v>
      </c>
      <c r="R49609" s="1" t="s">
        <v>15611</v>
      </c>
      <c r="S49609">
        <v>25.08</v>
      </c>
      <c r="T49609">
        <v>4</v>
      </c>
      <c r="U49609">
        <v>0</v>
      </c>
      <c r="V49609" s="3">
        <v>11.76</v>
      </c>
      <c r="W49609">
        <v>1.02</v>
      </c>
      <c r="X49609" s="1" t="s">
        <v>85</v>
      </c>
    </row>
    <row r="49610" spans="1:24" x14ac:dyDescent="0.25">
      <c r="A49610">
        <v>29763</v>
      </c>
      <c r="B49610" s="1" t="s">
        <v>45132</v>
      </c>
      <c r="C49610" s="2"/>
      <c r="D49610" s="2">
        <v>41373</v>
      </c>
      <c r="E49610" s="1" t="s">
        <v>25</v>
      </c>
      <c r="F49610" s="1" t="s">
        <v>5862</v>
      </c>
      <c r="G49610" s="1" t="s">
        <v>5863</v>
      </c>
      <c r="H49610" s="1" t="s">
        <v>28</v>
      </c>
      <c r="I49610" s="1" t="s">
        <v>1666</v>
      </c>
      <c r="J49610" s="1" t="s">
        <v>41</v>
      </c>
      <c r="K49610" s="1" t="s">
        <v>42</v>
      </c>
      <c r="M49610" s="1" t="s">
        <v>43</v>
      </c>
      <c r="N49610" s="1" t="s">
        <v>44</v>
      </c>
      <c r="O49610" s="1" t="s">
        <v>9428</v>
      </c>
      <c r="P49610" s="1" t="s">
        <v>82</v>
      </c>
      <c r="Q49610" s="1" t="s">
        <v>83</v>
      </c>
      <c r="R49610" s="1" t="s">
        <v>9429</v>
      </c>
      <c r="S49610">
        <v>947.91600000000005</v>
      </c>
      <c r="T49610">
        <v>4</v>
      </c>
      <c r="U49610">
        <v>0.1</v>
      </c>
      <c r="V49610" s="3">
        <v>200.07599999999999</v>
      </c>
      <c r="W49610">
        <v>70.709999999999994</v>
      </c>
      <c r="X49610" s="1" t="s">
        <v>36</v>
      </c>
    </row>
    <row r="49611" spans="1:24" x14ac:dyDescent="0.25">
      <c r="A49611">
        <v>11623</v>
      </c>
      <c r="B49611" s="1" t="s">
        <v>45133</v>
      </c>
      <c r="C49611" s="2"/>
      <c r="D49611" s="2">
        <v>41373</v>
      </c>
      <c r="E49611" s="1" t="s">
        <v>49</v>
      </c>
      <c r="F49611" s="1" t="s">
        <v>13263</v>
      </c>
      <c r="G49611" s="1" t="s">
        <v>13264</v>
      </c>
      <c r="H49611" s="1" t="s">
        <v>28</v>
      </c>
      <c r="I49611" s="1" t="s">
        <v>11511</v>
      </c>
      <c r="J49611" s="1" t="s">
        <v>3526</v>
      </c>
      <c r="K49611" s="1" t="s">
        <v>157</v>
      </c>
      <c r="M49611" s="1" t="s">
        <v>64</v>
      </c>
      <c r="N49611" s="1" t="s">
        <v>158</v>
      </c>
      <c r="O49611" s="1" t="s">
        <v>13959</v>
      </c>
      <c r="P49611" s="1" t="s">
        <v>33</v>
      </c>
      <c r="Q49611" s="1" t="s">
        <v>34</v>
      </c>
      <c r="R49611" s="1" t="s">
        <v>1074</v>
      </c>
      <c r="S49611">
        <v>424.89</v>
      </c>
      <c r="T49611">
        <v>5</v>
      </c>
      <c r="U49611">
        <v>0.4</v>
      </c>
      <c r="V49611" s="3">
        <v>-99.21</v>
      </c>
      <c r="W49611">
        <v>55.03</v>
      </c>
      <c r="X49611" s="1" t="s">
        <v>36</v>
      </c>
    </row>
    <row r="49612" spans="1:24" x14ac:dyDescent="0.25">
      <c r="A49612">
        <v>29764</v>
      </c>
      <c r="B49612" s="1" t="s">
        <v>45132</v>
      </c>
      <c r="C49612" s="2"/>
      <c r="D49612" s="2">
        <v>41373</v>
      </c>
      <c r="E49612" s="1" t="s">
        <v>25</v>
      </c>
      <c r="F49612" s="1" t="s">
        <v>5862</v>
      </c>
      <c r="G49612" s="1" t="s">
        <v>5863</v>
      </c>
      <c r="H49612" s="1" t="s">
        <v>28</v>
      </c>
      <c r="I49612" s="1" t="s">
        <v>1666</v>
      </c>
      <c r="J49612" s="1" t="s">
        <v>41</v>
      </c>
      <c r="K49612" s="1" t="s">
        <v>42</v>
      </c>
      <c r="M49612" s="1" t="s">
        <v>43</v>
      </c>
      <c r="N49612" s="1" t="s">
        <v>44</v>
      </c>
      <c r="O49612" s="1" t="s">
        <v>17881</v>
      </c>
      <c r="P49612" s="1" t="s">
        <v>70</v>
      </c>
      <c r="Q49612" s="1" t="s">
        <v>217</v>
      </c>
      <c r="R49612" s="1" t="s">
        <v>726</v>
      </c>
      <c r="S49612">
        <v>845.85599999999999</v>
      </c>
      <c r="T49612">
        <v>2</v>
      </c>
      <c r="U49612">
        <v>0.1</v>
      </c>
      <c r="V49612" s="3">
        <v>18.756</v>
      </c>
      <c r="W49612">
        <v>50.74</v>
      </c>
      <c r="X49612" s="1" t="s">
        <v>36</v>
      </c>
    </row>
    <row r="49613" spans="1:24" x14ac:dyDescent="0.25">
      <c r="A49613">
        <v>19181</v>
      </c>
      <c r="B49613" s="1" t="s">
        <v>45134</v>
      </c>
      <c r="C49613" s="2"/>
      <c r="D49613" s="2"/>
      <c r="E49613" s="1" t="s">
        <v>87</v>
      </c>
      <c r="F49613" s="1" t="s">
        <v>1536</v>
      </c>
      <c r="G49613" s="1" t="s">
        <v>1537</v>
      </c>
      <c r="H49613" s="1" t="s">
        <v>28</v>
      </c>
      <c r="I49613" s="1" t="s">
        <v>3228</v>
      </c>
      <c r="J49613" s="1" t="s">
        <v>3228</v>
      </c>
      <c r="K49613" s="1" t="s">
        <v>897</v>
      </c>
      <c r="M49613" s="1" t="s">
        <v>64</v>
      </c>
      <c r="N49613" s="1" t="s">
        <v>65</v>
      </c>
      <c r="O49613" s="1" t="s">
        <v>10486</v>
      </c>
      <c r="P49613" s="1" t="s">
        <v>33</v>
      </c>
      <c r="Q49613" s="1" t="s">
        <v>162</v>
      </c>
      <c r="R49613" s="1" t="s">
        <v>4222</v>
      </c>
      <c r="S49613">
        <v>121.2</v>
      </c>
      <c r="T49613">
        <v>4</v>
      </c>
      <c r="U49613">
        <v>0</v>
      </c>
      <c r="V49613" s="3">
        <v>55.68</v>
      </c>
      <c r="W49613">
        <v>42.63</v>
      </c>
      <c r="X49613" s="1" t="s">
        <v>85</v>
      </c>
    </row>
    <row r="49614" spans="1:24" x14ac:dyDescent="0.25">
      <c r="A49614">
        <v>47787</v>
      </c>
      <c r="B49614" s="1" t="s">
        <v>45135</v>
      </c>
      <c r="C49614" s="2"/>
      <c r="D49614" s="2">
        <v>41314</v>
      </c>
      <c r="E49614" s="1" t="s">
        <v>49</v>
      </c>
      <c r="F49614" s="1" t="s">
        <v>15755</v>
      </c>
      <c r="G49614" s="1" t="s">
        <v>12299</v>
      </c>
      <c r="H49614" s="1" t="s">
        <v>28</v>
      </c>
      <c r="I49614" s="1" t="s">
        <v>2746</v>
      </c>
      <c r="J49614" s="1" t="s">
        <v>2747</v>
      </c>
      <c r="K49614" s="1" t="s">
        <v>30</v>
      </c>
      <c r="M49614" s="1" t="s">
        <v>31</v>
      </c>
      <c r="N49614" s="1" t="s">
        <v>31</v>
      </c>
      <c r="O49614" s="1" t="s">
        <v>3110</v>
      </c>
      <c r="P49614" s="1" t="s">
        <v>33</v>
      </c>
      <c r="Q49614" s="1" t="s">
        <v>34</v>
      </c>
      <c r="R49614" s="1" t="s">
        <v>3111</v>
      </c>
      <c r="S49614">
        <v>538.44000000000005</v>
      </c>
      <c r="T49614">
        <v>4</v>
      </c>
      <c r="U49614">
        <v>0</v>
      </c>
      <c r="V49614" s="3">
        <v>252.96</v>
      </c>
      <c r="W49614">
        <v>40.92</v>
      </c>
      <c r="X49614" s="1" t="s">
        <v>57</v>
      </c>
    </row>
    <row r="49615" spans="1:24" x14ac:dyDescent="0.25">
      <c r="A49615">
        <v>47790</v>
      </c>
      <c r="B49615" s="1" t="s">
        <v>45135</v>
      </c>
      <c r="C49615" s="2"/>
      <c r="D49615" s="2">
        <v>41314</v>
      </c>
      <c r="E49615" s="1" t="s">
        <v>49</v>
      </c>
      <c r="F49615" s="1" t="s">
        <v>15755</v>
      </c>
      <c r="G49615" s="1" t="s">
        <v>12299</v>
      </c>
      <c r="H49615" s="1" t="s">
        <v>28</v>
      </c>
      <c r="I49615" s="1" t="s">
        <v>2746</v>
      </c>
      <c r="J49615" s="1" t="s">
        <v>2747</v>
      </c>
      <c r="K49615" s="1" t="s">
        <v>30</v>
      </c>
      <c r="M49615" s="1" t="s">
        <v>31</v>
      </c>
      <c r="N49615" s="1" t="s">
        <v>31</v>
      </c>
      <c r="O49615" s="1" t="s">
        <v>45136</v>
      </c>
      <c r="P49615" s="1" t="s">
        <v>33</v>
      </c>
      <c r="Q49615" s="1" t="s">
        <v>168</v>
      </c>
      <c r="R49615" s="1" t="s">
        <v>3666</v>
      </c>
      <c r="S49615">
        <v>185.76</v>
      </c>
      <c r="T49615">
        <v>4</v>
      </c>
      <c r="U49615">
        <v>0</v>
      </c>
      <c r="V49615" s="3">
        <v>18.48</v>
      </c>
      <c r="W49615">
        <v>37.71</v>
      </c>
      <c r="X49615" s="1" t="s">
        <v>57</v>
      </c>
    </row>
    <row r="49616" spans="1:24" x14ac:dyDescent="0.25">
      <c r="A49616">
        <v>25182</v>
      </c>
      <c r="B49616" s="1" t="s">
        <v>45137</v>
      </c>
      <c r="C49616" s="2"/>
      <c r="D49616" s="2">
        <v>41403</v>
      </c>
      <c r="E49616" s="1" t="s">
        <v>25</v>
      </c>
      <c r="F49616" s="1" t="s">
        <v>1058</v>
      </c>
      <c r="G49616" s="1" t="s">
        <v>1059</v>
      </c>
      <c r="H49616" s="1" t="s">
        <v>28</v>
      </c>
      <c r="I49616" s="1" t="s">
        <v>11361</v>
      </c>
      <c r="J49616" s="1" t="s">
        <v>1829</v>
      </c>
      <c r="K49616" s="1" t="s">
        <v>626</v>
      </c>
      <c r="M49616" s="1" t="s">
        <v>43</v>
      </c>
      <c r="N49616" s="1" t="s">
        <v>80</v>
      </c>
      <c r="O49616" s="1" t="s">
        <v>3265</v>
      </c>
      <c r="P49616" s="1" t="s">
        <v>70</v>
      </c>
      <c r="Q49616" s="1" t="s">
        <v>96</v>
      </c>
      <c r="R49616" s="1" t="s">
        <v>915</v>
      </c>
      <c r="S49616">
        <v>435.45</v>
      </c>
      <c r="T49616">
        <v>1</v>
      </c>
      <c r="U49616">
        <v>0</v>
      </c>
      <c r="V49616" s="3">
        <v>209.01</v>
      </c>
      <c r="W49616">
        <v>29.68</v>
      </c>
      <c r="X49616" s="1" t="s">
        <v>36</v>
      </c>
    </row>
    <row r="49617" spans="1:24" x14ac:dyDescent="0.25">
      <c r="A49617">
        <v>2701</v>
      </c>
      <c r="B49617" s="1" t="s">
        <v>45138</v>
      </c>
      <c r="C49617" s="2"/>
      <c r="D49617" s="2">
        <v>41403</v>
      </c>
      <c r="E49617" s="1" t="s">
        <v>25</v>
      </c>
      <c r="F49617" s="1" t="s">
        <v>3563</v>
      </c>
      <c r="G49617" s="1" t="s">
        <v>3564</v>
      </c>
      <c r="H49617" s="1" t="s">
        <v>101</v>
      </c>
      <c r="I49617" s="1" t="s">
        <v>4649</v>
      </c>
      <c r="J49617" s="1" t="s">
        <v>4649</v>
      </c>
      <c r="K49617" s="1" t="s">
        <v>684</v>
      </c>
      <c r="M49617" s="1" t="s">
        <v>126</v>
      </c>
      <c r="N49617" s="1" t="s">
        <v>127</v>
      </c>
      <c r="O49617" s="1" t="s">
        <v>17722</v>
      </c>
      <c r="P49617" s="1" t="s">
        <v>82</v>
      </c>
      <c r="Q49617" s="1" t="s">
        <v>83</v>
      </c>
      <c r="R49617" s="1" t="s">
        <v>17723</v>
      </c>
      <c r="S49617">
        <v>341.49563999999998</v>
      </c>
      <c r="T49617">
        <v>3</v>
      </c>
      <c r="U49617">
        <v>2E-3</v>
      </c>
      <c r="V49617" s="3">
        <v>146.43564000000001</v>
      </c>
      <c r="W49617">
        <v>26.04</v>
      </c>
      <c r="X49617" s="1" t="s">
        <v>36</v>
      </c>
    </row>
    <row r="49618" spans="1:24" x14ac:dyDescent="0.25">
      <c r="A49618">
        <v>35980</v>
      </c>
      <c r="B49618" s="1" t="s">
        <v>45139</v>
      </c>
      <c r="C49618" s="2"/>
      <c r="D49618" s="2">
        <v>41373</v>
      </c>
      <c r="E49618" s="1" t="s">
        <v>25</v>
      </c>
      <c r="F49618" s="1" t="s">
        <v>5916</v>
      </c>
      <c r="G49618" s="1" t="s">
        <v>5917</v>
      </c>
      <c r="H49618" s="1" t="s">
        <v>101</v>
      </c>
      <c r="I49618" s="1" t="s">
        <v>862</v>
      </c>
      <c r="J49618" s="1" t="s">
        <v>863</v>
      </c>
      <c r="K49618" s="1" t="s">
        <v>92</v>
      </c>
      <c r="L49618">
        <v>19120</v>
      </c>
      <c r="M49618" s="1" t="s">
        <v>93</v>
      </c>
      <c r="N49618" s="1" t="s">
        <v>386</v>
      </c>
      <c r="O49618" s="1" t="s">
        <v>31535</v>
      </c>
      <c r="P49618" s="1" t="s">
        <v>70</v>
      </c>
      <c r="Q49618" s="1" t="s">
        <v>248</v>
      </c>
      <c r="R49618" s="1" t="s">
        <v>31536</v>
      </c>
      <c r="S49618">
        <v>241.92</v>
      </c>
      <c r="T49618">
        <v>4</v>
      </c>
      <c r="U49618">
        <v>0.4</v>
      </c>
      <c r="V49618" s="3">
        <v>-56.448</v>
      </c>
      <c r="W49618">
        <v>22.28</v>
      </c>
      <c r="X49618" s="1" t="s">
        <v>36</v>
      </c>
    </row>
    <row r="49619" spans="1:24" x14ac:dyDescent="0.25">
      <c r="A49619">
        <v>48239</v>
      </c>
      <c r="B49619" s="1" t="s">
        <v>45140</v>
      </c>
      <c r="C49619" s="2"/>
      <c r="D49619" s="2">
        <v>41314</v>
      </c>
      <c r="E49619" s="1" t="s">
        <v>87</v>
      </c>
      <c r="F49619" s="1" t="s">
        <v>3273</v>
      </c>
      <c r="G49619" s="1" t="s">
        <v>1944</v>
      </c>
      <c r="H49619" s="1" t="s">
        <v>28</v>
      </c>
      <c r="I49619" s="1" t="s">
        <v>33101</v>
      </c>
      <c r="J49619" s="1" t="s">
        <v>18519</v>
      </c>
      <c r="K49619" s="1" t="s">
        <v>202</v>
      </c>
      <c r="M49619" s="1" t="s">
        <v>54</v>
      </c>
      <c r="N49619" s="1" t="s">
        <v>54</v>
      </c>
      <c r="O49619" s="1" t="s">
        <v>4667</v>
      </c>
      <c r="P49619" s="1" t="s">
        <v>33</v>
      </c>
      <c r="Q49619" s="1" t="s">
        <v>145</v>
      </c>
      <c r="R49619" s="1" t="s">
        <v>4668</v>
      </c>
      <c r="S49619">
        <v>45.69</v>
      </c>
      <c r="T49619">
        <v>1</v>
      </c>
      <c r="U49619">
        <v>0</v>
      </c>
      <c r="V49619" s="3">
        <v>7.29</v>
      </c>
      <c r="W49619">
        <v>20.28</v>
      </c>
      <c r="X49619" s="1" t="s">
        <v>85</v>
      </c>
    </row>
    <row r="49620" spans="1:24" x14ac:dyDescent="0.25">
      <c r="A49620">
        <v>15260</v>
      </c>
      <c r="B49620" s="1" t="s">
        <v>45141</v>
      </c>
      <c r="C49620" s="2"/>
      <c r="D49620" s="2">
        <v>41342</v>
      </c>
      <c r="E49620" s="1" t="s">
        <v>25</v>
      </c>
      <c r="F49620" s="1" t="s">
        <v>5211</v>
      </c>
      <c r="G49620" s="1" t="s">
        <v>4953</v>
      </c>
      <c r="H49620" s="1" t="s">
        <v>101</v>
      </c>
      <c r="I49620" s="1" t="s">
        <v>14776</v>
      </c>
      <c r="J49620" s="1" t="s">
        <v>5088</v>
      </c>
      <c r="K49620" s="1" t="s">
        <v>175</v>
      </c>
      <c r="M49620" s="1" t="s">
        <v>64</v>
      </c>
      <c r="N49620" s="1" t="s">
        <v>127</v>
      </c>
      <c r="O49620" s="1" t="s">
        <v>1567</v>
      </c>
      <c r="P49620" s="1" t="s">
        <v>82</v>
      </c>
      <c r="Q49620" s="1" t="s">
        <v>231</v>
      </c>
      <c r="R49620" s="1" t="s">
        <v>1568</v>
      </c>
      <c r="S49620">
        <v>253.8</v>
      </c>
      <c r="T49620">
        <v>3</v>
      </c>
      <c r="U49620">
        <v>0</v>
      </c>
      <c r="V49620" s="3">
        <v>88.83</v>
      </c>
      <c r="W49620">
        <v>19.440000000000001</v>
      </c>
      <c r="X49620" s="1" t="s">
        <v>36</v>
      </c>
    </row>
    <row r="49621" spans="1:24" x14ac:dyDescent="0.25">
      <c r="A49621">
        <v>2700</v>
      </c>
      <c r="B49621" s="1" t="s">
        <v>45138</v>
      </c>
      <c r="C49621" s="2"/>
      <c r="D49621" s="2">
        <v>41403</v>
      </c>
      <c r="E49621" s="1" t="s">
        <v>25</v>
      </c>
      <c r="F49621" s="1" t="s">
        <v>3563</v>
      </c>
      <c r="G49621" s="1" t="s">
        <v>3564</v>
      </c>
      <c r="H49621" s="1" t="s">
        <v>101</v>
      </c>
      <c r="I49621" s="1" t="s">
        <v>4649</v>
      </c>
      <c r="J49621" s="1" t="s">
        <v>4649</v>
      </c>
      <c r="K49621" s="1" t="s">
        <v>684</v>
      </c>
      <c r="M49621" s="1" t="s">
        <v>126</v>
      </c>
      <c r="N49621" s="1" t="s">
        <v>127</v>
      </c>
      <c r="O49621" s="1" t="s">
        <v>6342</v>
      </c>
      <c r="P49621" s="1" t="s">
        <v>82</v>
      </c>
      <c r="Q49621" s="1" t="s">
        <v>268</v>
      </c>
      <c r="R49621" s="1" t="s">
        <v>6343</v>
      </c>
      <c r="S49621">
        <v>556.29999999999995</v>
      </c>
      <c r="T49621">
        <v>5</v>
      </c>
      <c r="U49621">
        <v>0</v>
      </c>
      <c r="V49621" s="3">
        <v>139</v>
      </c>
      <c r="W49621">
        <v>18.8</v>
      </c>
      <c r="X49621" s="1" t="s">
        <v>36</v>
      </c>
    </row>
    <row r="49622" spans="1:24" x14ac:dyDescent="0.25">
      <c r="A49622">
        <v>11103</v>
      </c>
      <c r="B49622" s="1" t="s">
        <v>45142</v>
      </c>
      <c r="C49622" s="2"/>
      <c r="D49622" s="2">
        <v>41314</v>
      </c>
      <c r="E49622" s="1" t="s">
        <v>87</v>
      </c>
      <c r="F49622" s="1" t="s">
        <v>2936</v>
      </c>
      <c r="G49622" s="1" t="s">
        <v>2937</v>
      </c>
      <c r="H49622" s="1" t="s">
        <v>28</v>
      </c>
      <c r="I49622" s="1" t="s">
        <v>10245</v>
      </c>
      <c r="J49622" s="1" t="s">
        <v>2120</v>
      </c>
      <c r="K49622" s="1" t="s">
        <v>175</v>
      </c>
      <c r="M49622" s="1" t="s">
        <v>64</v>
      </c>
      <c r="N49622" s="1" t="s">
        <v>127</v>
      </c>
      <c r="O49622" s="1" t="s">
        <v>7049</v>
      </c>
      <c r="P49622" s="1" t="s">
        <v>70</v>
      </c>
      <c r="Q49622" s="1" t="s">
        <v>217</v>
      </c>
      <c r="R49622" s="1" t="s">
        <v>7050</v>
      </c>
      <c r="S49622">
        <v>373.89600000000002</v>
      </c>
      <c r="T49622">
        <v>3</v>
      </c>
      <c r="U49622">
        <v>0.1</v>
      </c>
      <c r="V49622" s="3">
        <v>41.526000000000003</v>
      </c>
      <c r="W49622">
        <v>18.5</v>
      </c>
      <c r="X49622" s="1" t="s">
        <v>57</v>
      </c>
    </row>
    <row r="49623" spans="1:24" x14ac:dyDescent="0.25">
      <c r="A49623">
        <v>26917</v>
      </c>
      <c r="B49623" s="1" t="s">
        <v>45143</v>
      </c>
      <c r="C49623" s="2"/>
      <c r="D49623" s="2">
        <v>41403</v>
      </c>
      <c r="E49623" s="1" t="s">
        <v>25</v>
      </c>
      <c r="F49623" s="1" t="s">
        <v>900</v>
      </c>
      <c r="G49623" s="1" t="s">
        <v>901</v>
      </c>
      <c r="H49623" s="1" t="s">
        <v>28</v>
      </c>
      <c r="I49623" s="1" t="s">
        <v>42816</v>
      </c>
      <c r="J49623" s="1" t="s">
        <v>1829</v>
      </c>
      <c r="K49623" s="1" t="s">
        <v>626</v>
      </c>
      <c r="M49623" s="1" t="s">
        <v>43</v>
      </c>
      <c r="N49623" s="1" t="s">
        <v>80</v>
      </c>
      <c r="O49623" s="1" t="s">
        <v>24186</v>
      </c>
      <c r="P49623" s="1" t="s">
        <v>33</v>
      </c>
      <c r="Q49623" s="1" t="s">
        <v>46</v>
      </c>
      <c r="R49623" s="1" t="s">
        <v>3006</v>
      </c>
      <c r="S49623">
        <v>286.47000000000003</v>
      </c>
      <c r="T49623">
        <v>9</v>
      </c>
      <c r="U49623">
        <v>0</v>
      </c>
      <c r="V49623" s="3">
        <v>117.45</v>
      </c>
      <c r="W49623">
        <v>16.84</v>
      </c>
      <c r="X49623" s="1" t="s">
        <v>36</v>
      </c>
    </row>
    <row r="49624" spans="1:24" x14ac:dyDescent="0.25">
      <c r="A49624">
        <v>15256</v>
      </c>
      <c r="B49624" s="1" t="s">
        <v>45141</v>
      </c>
      <c r="C49624" s="2"/>
      <c r="D49624" s="2">
        <v>41342</v>
      </c>
      <c r="E49624" s="1" t="s">
        <v>25</v>
      </c>
      <c r="F49624" s="1" t="s">
        <v>5211</v>
      </c>
      <c r="G49624" s="1" t="s">
        <v>4953</v>
      </c>
      <c r="H49624" s="1" t="s">
        <v>101</v>
      </c>
      <c r="I49624" s="1" t="s">
        <v>14776</v>
      </c>
      <c r="J49624" s="1" t="s">
        <v>5088</v>
      </c>
      <c r="K49624" s="1" t="s">
        <v>175</v>
      </c>
      <c r="M49624" s="1" t="s">
        <v>64</v>
      </c>
      <c r="N49624" s="1" t="s">
        <v>127</v>
      </c>
      <c r="O49624" s="1" t="s">
        <v>6779</v>
      </c>
      <c r="P49624" s="1" t="s">
        <v>33</v>
      </c>
      <c r="Q49624" s="1" t="s">
        <v>145</v>
      </c>
      <c r="R49624" s="1" t="s">
        <v>3643</v>
      </c>
      <c r="S49624">
        <v>134.69999999999999</v>
      </c>
      <c r="T49624">
        <v>5</v>
      </c>
      <c r="U49624">
        <v>0</v>
      </c>
      <c r="V49624" s="3">
        <v>61.95</v>
      </c>
      <c r="W49624">
        <v>14.52</v>
      </c>
      <c r="X49624" s="1" t="s">
        <v>36</v>
      </c>
    </row>
    <row r="49625" spans="1:24" x14ac:dyDescent="0.25">
      <c r="A49625">
        <v>7170</v>
      </c>
      <c r="B49625" s="1" t="s">
        <v>45144</v>
      </c>
      <c r="C49625" s="2"/>
      <c r="D49625" s="2"/>
      <c r="E49625" s="1" t="s">
        <v>87</v>
      </c>
      <c r="F49625" s="1" t="s">
        <v>1623</v>
      </c>
      <c r="G49625" s="1" t="s">
        <v>1624</v>
      </c>
      <c r="H49625" s="1" t="s">
        <v>101</v>
      </c>
      <c r="I49625" s="1" t="s">
        <v>18613</v>
      </c>
      <c r="J49625" s="1" t="s">
        <v>1304</v>
      </c>
      <c r="K49625" s="1" t="s">
        <v>540</v>
      </c>
      <c r="M49625" s="1" t="s">
        <v>126</v>
      </c>
      <c r="N49625" s="1" t="s">
        <v>158</v>
      </c>
      <c r="O49625" s="1" t="s">
        <v>21392</v>
      </c>
      <c r="P49625" s="1" t="s">
        <v>33</v>
      </c>
      <c r="Q49625" s="1" t="s">
        <v>34</v>
      </c>
      <c r="R49625" s="1" t="s">
        <v>1925</v>
      </c>
      <c r="S49625">
        <v>145.76</v>
      </c>
      <c r="T49625">
        <v>4</v>
      </c>
      <c r="U49625">
        <v>0</v>
      </c>
      <c r="V49625" s="3">
        <v>17.440000000000001</v>
      </c>
      <c r="W49625">
        <v>14.26</v>
      </c>
      <c r="X49625" s="1" t="s">
        <v>57</v>
      </c>
    </row>
    <row r="49626" spans="1:24" x14ac:dyDescent="0.25">
      <c r="A49626">
        <v>35981</v>
      </c>
      <c r="B49626" s="1" t="s">
        <v>45139</v>
      </c>
      <c r="C49626" s="2"/>
      <c r="D49626" s="2">
        <v>41373</v>
      </c>
      <c r="E49626" s="1" t="s">
        <v>25</v>
      </c>
      <c r="F49626" s="1" t="s">
        <v>5916</v>
      </c>
      <c r="G49626" s="1" t="s">
        <v>5917</v>
      </c>
      <c r="H49626" s="1" t="s">
        <v>101</v>
      </c>
      <c r="I49626" s="1" t="s">
        <v>862</v>
      </c>
      <c r="J49626" s="1" t="s">
        <v>863</v>
      </c>
      <c r="K49626" s="1" t="s">
        <v>92</v>
      </c>
      <c r="L49626">
        <v>19120</v>
      </c>
      <c r="M49626" s="1" t="s">
        <v>93</v>
      </c>
      <c r="N49626" s="1" t="s">
        <v>386</v>
      </c>
      <c r="O49626" s="1" t="s">
        <v>19139</v>
      </c>
      <c r="P49626" s="1" t="s">
        <v>70</v>
      </c>
      <c r="Q49626" s="1" t="s">
        <v>96</v>
      </c>
      <c r="R49626" s="1" t="s">
        <v>19140</v>
      </c>
      <c r="S49626">
        <v>163.88</v>
      </c>
      <c r="T49626">
        <v>4</v>
      </c>
      <c r="U49626">
        <v>0.5</v>
      </c>
      <c r="V49626" s="3">
        <v>-81.94</v>
      </c>
      <c r="W49626">
        <v>11.56</v>
      </c>
      <c r="X49626" s="1" t="s">
        <v>36</v>
      </c>
    </row>
    <row r="49627" spans="1:24" x14ac:dyDescent="0.25">
      <c r="A49627">
        <v>29767</v>
      </c>
      <c r="B49627" s="1" t="s">
        <v>45132</v>
      </c>
      <c r="C49627" s="2"/>
      <c r="D49627" s="2">
        <v>41373</v>
      </c>
      <c r="E49627" s="1" t="s">
        <v>25</v>
      </c>
      <c r="F49627" s="1" t="s">
        <v>5862</v>
      </c>
      <c r="G49627" s="1" t="s">
        <v>5863</v>
      </c>
      <c r="H49627" s="1" t="s">
        <v>28</v>
      </c>
      <c r="I49627" s="1" t="s">
        <v>1666</v>
      </c>
      <c r="J49627" s="1" t="s">
        <v>41</v>
      </c>
      <c r="K49627" s="1" t="s">
        <v>42</v>
      </c>
      <c r="M49627" s="1" t="s">
        <v>43</v>
      </c>
      <c r="N49627" s="1" t="s">
        <v>44</v>
      </c>
      <c r="O49627" s="1" t="s">
        <v>8952</v>
      </c>
      <c r="P49627" s="1" t="s">
        <v>70</v>
      </c>
      <c r="Q49627" s="1" t="s">
        <v>217</v>
      </c>
      <c r="R49627" s="1" t="s">
        <v>2615</v>
      </c>
      <c r="S49627">
        <v>239.166</v>
      </c>
      <c r="T49627">
        <v>2</v>
      </c>
      <c r="U49627">
        <v>0.1</v>
      </c>
      <c r="V49627" s="3">
        <v>-15.954000000000001</v>
      </c>
      <c r="W49627">
        <v>11.49</v>
      </c>
      <c r="X49627" s="1" t="s">
        <v>36</v>
      </c>
    </row>
    <row r="49628" spans="1:24" x14ac:dyDescent="0.25">
      <c r="A49628">
        <v>48238</v>
      </c>
      <c r="B49628" s="1" t="s">
        <v>45140</v>
      </c>
      <c r="C49628" s="2"/>
      <c r="D49628" s="2">
        <v>41314</v>
      </c>
      <c r="E49628" s="1" t="s">
        <v>87</v>
      </c>
      <c r="F49628" s="1" t="s">
        <v>3273</v>
      </c>
      <c r="G49628" s="1" t="s">
        <v>1944</v>
      </c>
      <c r="H49628" s="1" t="s">
        <v>28</v>
      </c>
      <c r="I49628" s="1" t="s">
        <v>33101</v>
      </c>
      <c r="J49628" s="1" t="s">
        <v>18519</v>
      </c>
      <c r="K49628" s="1" t="s">
        <v>202</v>
      </c>
      <c r="M49628" s="1" t="s">
        <v>54</v>
      </c>
      <c r="N49628" s="1" t="s">
        <v>54</v>
      </c>
      <c r="O49628" s="1" t="s">
        <v>24153</v>
      </c>
      <c r="P49628" s="1" t="s">
        <v>33</v>
      </c>
      <c r="Q49628" s="1" t="s">
        <v>67</v>
      </c>
      <c r="R49628" s="1" t="s">
        <v>8287</v>
      </c>
      <c r="S49628">
        <v>49.83</v>
      </c>
      <c r="T49628">
        <v>1</v>
      </c>
      <c r="U49628">
        <v>0</v>
      </c>
      <c r="V49628" s="3">
        <v>3.48</v>
      </c>
      <c r="W49628">
        <v>11.42</v>
      </c>
      <c r="X49628" s="1" t="s">
        <v>85</v>
      </c>
    </row>
    <row r="49629" spans="1:24" x14ac:dyDescent="0.25">
      <c r="A49629">
        <v>47786</v>
      </c>
      <c r="B49629" s="1" t="s">
        <v>45135</v>
      </c>
      <c r="C49629" s="2"/>
      <c r="D49629" s="2">
        <v>41314</v>
      </c>
      <c r="E49629" s="1" t="s">
        <v>49</v>
      </c>
      <c r="F49629" s="1" t="s">
        <v>15755</v>
      </c>
      <c r="G49629" s="1" t="s">
        <v>12299</v>
      </c>
      <c r="H49629" s="1" t="s">
        <v>28</v>
      </c>
      <c r="I49629" s="1" t="s">
        <v>2746</v>
      </c>
      <c r="J49629" s="1" t="s">
        <v>2747</v>
      </c>
      <c r="K49629" s="1" t="s">
        <v>30</v>
      </c>
      <c r="M49629" s="1" t="s">
        <v>31</v>
      </c>
      <c r="N49629" s="1" t="s">
        <v>31</v>
      </c>
      <c r="O49629" s="1" t="s">
        <v>9171</v>
      </c>
      <c r="P49629" s="1" t="s">
        <v>33</v>
      </c>
      <c r="Q49629" s="1" t="s">
        <v>34</v>
      </c>
      <c r="R49629" s="1" t="s">
        <v>9172</v>
      </c>
      <c r="S49629">
        <v>105.72</v>
      </c>
      <c r="T49629">
        <v>4</v>
      </c>
      <c r="U49629">
        <v>0</v>
      </c>
      <c r="V49629" s="3">
        <v>43.32</v>
      </c>
      <c r="W49629">
        <v>10.97</v>
      </c>
      <c r="X49629" s="1" t="s">
        <v>57</v>
      </c>
    </row>
    <row r="49630" spans="1:24" x14ac:dyDescent="0.25">
      <c r="A49630">
        <v>4575</v>
      </c>
      <c r="B49630" s="1" t="s">
        <v>45145</v>
      </c>
      <c r="C49630" s="2"/>
      <c r="D49630" s="2">
        <v>41283</v>
      </c>
      <c r="E49630" s="1" t="s">
        <v>49</v>
      </c>
      <c r="F49630" s="1" t="s">
        <v>5348</v>
      </c>
      <c r="G49630" s="1" t="s">
        <v>5349</v>
      </c>
      <c r="H49630" s="1" t="s">
        <v>28</v>
      </c>
      <c r="I49630" s="1" t="s">
        <v>4864</v>
      </c>
      <c r="J49630" s="1" t="s">
        <v>4864</v>
      </c>
      <c r="K49630" s="1" t="s">
        <v>532</v>
      </c>
      <c r="M49630" s="1" t="s">
        <v>126</v>
      </c>
      <c r="N49630" s="1" t="s">
        <v>65</v>
      </c>
      <c r="O49630" s="1" t="s">
        <v>18000</v>
      </c>
      <c r="P49630" s="1" t="s">
        <v>33</v>
      </c>
      <c r="Q49630" s="1" t="s">
        <v>168</v>
      </c>
      <c r="R49630" s="1" t="s">
        <v>16833</v>
      </c>
      <c r="S49630">
        <v>60.06</v>
      </c>
      <c r="T49630">
        <v>3</v>
      </c>
      <c r="U49630">
        <v>0</v>
      </c>
      <c r="V49630" s="3">
        <v>28.8</v>
      </c>
      <c r="W49630">
        <v>10.15</v>
      </c>
      <c r="X49630" s="1" t="s">
        <v>85</v>
      </c>
    </row>
    <row r="49631" spans="1:24" x14ac:dyDescent="0.25">
      <c r="A49631">
        <v>31397</v>
      </c>
      <c r="B49631" s="1" t="s">
        <v>45146</v>
      </c>
      <c r="C49631" s="2"/>
      <c r="D49631" s="2">
        <v>41342</v>
      </c>
      <c r="E49631" s="1" t="s">
        <v>25</v>
      </c>
      <c r="F49631" s="1" t="s">
        <v>1844</v>
      </c>
      <c r="G49631" s="1" t="s">
        <v>1845</v>
      </c>
      <c r="H49631" s="1" t="s">
        <v>61</v>
      </c>
      <c r="I49631" s="1" t="s">
        <v>1293</v>
      </c>
      <c r="J49631" s="1" t="s">
        <v>215</v>
      </c>
      <c r="K49631" s="1" t="s">
        <v>92</v>
      </c>
      <c r="L49631">
        <v>60610</v>
      </c>
      <c r="M49631" s="1" t="s">
        <v>93</v>
      </c>
      <c r="N49631" s="1" t="s">
        <v>127</v>
      </c>
      <c r="O49631" s="1" t="s">
        <v>6999</v>
      </c>
      <c r="P49631" s="1" t="s">
        <v>82</v>
      </c>
      <c r="Q49631" s="1" t="s">
        <v>150</v>
      </c>
      <c r="R49631" s="1" t="s">
        <v>7000</v>
      </c>
      <c r="S49631">
        <v>95.975999999999999</v>
      </c>
      <c r="T49631">
        <v>3</v>
      </c>
      <c r="U49631">
        <v>0.2</v>
      </c>
      <c r="V49631" s="3">
        <v>-10.7973</v>
      </c>
      <c r="W49631">
        <v>10.01</v>
      </c>
      <c r="X49631" s="1" t="s">
        <v>36</v>
      </c>
    </row>
    <row r="49632" spans="1:24" x14ac:dyDescent="0.25">
      <c r="A49632">
        <v>31396</v>
      </c>
      <c r="B49632" s="1" t="s">
        <v>45146</v>
      </c>
      <c r="C49632" s="2"/>
      <c r="D49632" s="2">
        <v>41342</v>
      </c>
      <c r="E49632" s="1" t="s">
        <v>25</v>
      </c>
      <c r="F49632" s="1" t="s">
        <v>1844</v>
      </c>
      <c r="G49632" s="1" t="s">
        <v>1845</v>
      </c>
      <c r="H49632" s="1" t="s">
        <v>61</v>
      </c>
      <c r="I49632" s="1" t="s">
        <v>1293</v>
      </c>
      <c r="J49632" s="1" t="s">
        <v>215</v>
      </c>
      <c r="K49632" s="1" t="s">
        <v>92</v>
      </c>
      <c r="L49632">
        <v>60610</v>
      </c>
      <c r="M49632" s="1" t="s">
        <v>93</v>
      </c>
      <c r="N49632" s="1" t="s">
        <v>127</v>
      </c>
      <c r="O49632" s="1" t="s">
        <v>15673</v>
      </c>
      <c r="P49632" s="1" t="s">
        <v>33</v>
      </c>
      <c r="Q49632" s="1" t="s">
        <v>67</v>
      </c>
      <c r="R49632" s="1" t="s">
        <v>15674</v>
      </c>
      <c r="S49632">
        <v>64.623999999999995</v>
      </c>
      <c r="T49632">
        <v>7</v>
      </c>
      <c r="U49632">
        <v>0.2</v>
      </c>
      <c r="V49632" s="3">
        <v>22.618400000000001</v>
      </c>
      <c r="W49632">
        <v>7.97</v>
      </c>
      <c r="X49632" s="1" t="s">
        <v>36</v>
      </c>
    </row>
    <row r="49633" spans="1:24" x14ac:dyDescent="0.25">
      <c r="A49633">
        <v>25184</v>
      </c>
      <c r="B49633" s="1" t="s">
        <v>45137</v>
      </c>
      <c r="C49633" s="2"/>
      <c r="D49633" s="2">
        <v>41403</v>
      </c>
      <c r="E49633" s="1" t="s">
        <v>25</v>
      </c>
      <c r="F49633" s="1" t="s">
        <v>1058</v>
      </c>
      <c r="G49633" s="1" t="s">
        <v>1059</v>
      </c>
      <c r="H49633" s="1" t="s">
        <v>28</v>
      </c>
      <c r="I49633" s="1" t="s">
        <v>11361</v>
      </c>
      <c r="J49633" s="1" t="s">
        <v>1829</v>
      </c>
      <c r="K49633" s="1" t="s">
        <v>626</v>
      </c>
      <c r="M49633" s="1" t="s">
        <v>43</v>
      </c>
      <c r="N49633" s="1" t="s">
        <v>80</v>
      </c>
      <c r="O49633" s="1" t="s">
        <v>24724</v>
      </c>
      <c r="P49633" s="1" t="s">
        <v>33</v>
      </c>
      <c r="Q49633" s="1" t="s">
        <v>67</v>
      </c>
      <c r="R49633" s="1" t="s">
        <v>1585</v>
      </c>
      <c r="S49633">
        <v>79.11</v>
      </c>
      <c r="T49633">
        <v>3</v>
      </c>
      <c r="U49633">
        <v>0</v>
      </c>
      <c r="V49633" s="3">
        <v>23.67</v>
      </c>
      <c r="W49633">
        <v>7.54</v>
      </c>
      <c r="X49633" s="1" t="s">
        <v>36</v>
      </c>
    </row>
    <row r="49634" spans="1:24" x14ac:dyDescent="0.25">
      <c r="A49634">
        <v>6037</v>
      </c>
      <c r="B49634" s="1" t="s">
        <v>45147</v>
      </c>
      <c r="C49634" s="2"/>
      <c r="D49634" s="2">
        <v>41373</v>
      </c>
      <c r="E49634" s="1" t="s">
        <v>25</v>
      </c>
      <c r="F49634" s="1" t="s">
        <v>8395</v>
      </c>
      <c r="G49634" s="1" t="s">
        <v>6641</v>
      </c>
      <c r="H49634" s="1" t="s">
        <v>28</v>
      </c>
      <c r="I49634" s="1" t="s">
        <v>10782</v>
      </c>
      <c r="J49634" s="1" t="s">
        <v>4089</v>
      </c>
      <c r="K49634" s="1" t="s">
        <v>532</v>
      </c>
      <c r="M49634" s="1" t="s">
        <v>126</v>
      </c>
      <c r="N49634" s="1" t="s">
        <v>65</v>
      </c>
      <c r="O49634" s="1" t="s">
        <v>26787</v>
      </c>
      <c r="P49634" s="1" t="s">
        <v>70</v>
      </c>
      <c r="Q49634" s="1" t="s">
        <v>71</v>
      </c>
      <c r="R49634" s="1" t="s">
        <v>7492</v>
      </c>
      <c r="S49634">
        <v>177.88800000000001</v>
      </c>
      <c r="T49634">
        <v>4</v>
      </c>
      <c r="U49634">
        <v>0.4</v>
      </c>
      <c r="V49634" s="3">
        <v>-38.591999999999999</v>
      </c>
      <c r="W49634">
        <v>7.37</v>
      </c>
      <c r="X49634" s="1" t="s">
        <v>36</v>
      </c>
    </row>
    <row r="49635" spans="1:24" x14ac:dyDescent="0.25">
      <c r="A49635">
        <v>48774</v>
      </c>
      <c r="B49635" s="1" t="s">
        <v>45148</v>
      </c>
      <c r="C49635" s="2"/>
      <c r="D49635" s="2">
        <v>41342</v>
      </c>
      <c r="E49635" s="1" t="s">
        <v>25</v>
      </c>
      <c r="F49635" s="1" t="s">
        <v>22660</v>
      </c>
      <c r="G49635" s="1" t="s">
        <v>11776</v>
      </c>
      <c r="H49635" s="1" t="s">
        <v>101</v>
      </c>
      <c r="I49635" s="1" t="s">
        <v>3014</v>
      </c>
      <c r="J49635" s="1" t="s">
        <v>3015</v>
      </c>
      <c r="K49635" s="1" t="s">
        <v>759</v>
      </c>
      <c r="M49635" s="1" t="s">
        <v>31</v>
      </c>
      <c r="N49635" s="1" t="s">
        <v>31</v>
      </c>
      <c r="O49635" s="1" t="s">
        <v>11150</v>
      </c>
      <c r="P49635" s="1" t="s">
        <v>33</v>
      </c>
      <c r="Q49635" s="1" t="s">
        <v>145</v>
      </c>
      <c r="R49635" s="1" t="s">
        <v>1583</v>
      </c>
      <c r="S49635">
        <v>37.86</v>
      </c>
      <c r="T49635">
        <v>2</v>
      </c>
      <c r="U49635">
        <v>0</v>
      </c>
      <c r="V49635" s="3">
        <v>13.62</v>
      </c>
      <c r="W49635">
        <v>6.86</v>
      </c>
      <c r="X49635" s="1" t="s">
        <v>57</v>
      </c>
    </row>
    <row r="49636" spans="1:24" x14ac:dyDescent="0.25">
      <c r="A49636">
        <v>25183</v>
      </c>
      <c r="B49636" s="1" t="s">
        <v>45137</v>
      </c>
      <c r="C49636" s="2"/>
      <c r="D49636" s="2">
        <v>41403</v>
      </c>
      <c r="E49636" s="1" t="s">
        <v>25</v>
      </c>
      <c r="F49636" s="1" t="s">
        <v>1058</v>
      </c>
      <c r="G49636" s="1" t="s">
        <v>1059</v>
      </c>
      <c r="H49636" s="1" t="s">
        <v>28</v>
      </c>
      <c r="I49636" s="1" t="s">
        <v>11361</v>
      </c>
      <c r="J49636" s="1" t="s">
        <v>1829</v>
      </c>
      <c r="K49636" s="1" t="s">
        <v>626</v>
      </c>
      <c r="M49636" s="1" t="s">
        <v>43</v>
      </c>
      <c r="N49636" s="1" t="s">
        <v>80</v>
      </c>
      <c r="O49636" s="1" t="s">
        <v>23473</v>
      </c>
      <c r="P49636" s="1" t="s">
        <v>33</v>
      </c>
      <c r="Q49636" s="1" t="s">
        <v>145</v>
      </c>
      <c r="R49636" s="1" t="s">
        <v>3904</v>
      </c>
      <c r="S49636">
        <v>148.5</v>
      </c>
      <c r="T49636">
        <v>3</v>
      </c>
      <c r="U49636">
        <v>0</v>
      </c>
      <c r="V49636" s="3">
        <v>20.79</v>
      </c>
      <c r="W49636">
        <v>6.83</v>
      </c>
      <c r="X49636" s="1" t="s">
        <v>36</v>
      </c>
    </row>
    <row r="49637" spans="1:24" x14ac:dyDescent="0.25">
      <c r="A49637">
        <v>28546</v>
      </c>
      <c r="B49637" s="1" t="s">
        <v>45149</v>
      </c>
      <c r="C49637" s="2"/>
      <c r="D49637" s="2">
        <v>41314</v>
      </c>
      <c r="E49637" s="1" t="s">
        <v>49</v>
      </c>
      <c r="F49637" s="1" t="s">
        <v>8783</v>
      </c>
      <c r="G49637" s="1" t="s">
        <v>8784</v>
      </c>
      <c r="H49637" s="1" t="s">
        <v>28</v>
      </c>
      <c r="I49637" s="1" t="s">
        <v>15774</v>
      </c>
      <c r="J49637" s="1" t="s">
        <v>229</v>
      </c>
      <c r="K49637" s="1" t="s">
        <v>42</v>
      </c>
      <c r="M49637" s="1" t="s">
        <v>43</v>
      </c>
      <c r="N49637" s="1" t="s">
        <v>44</v>
      </c>
      <c r="O49637" s="1" t="s">
        <v>2892</v>
      </c>
      <c r="P49637" s="1" t="s">
        <v>33</v>
      </c>
      <c r="Q49637" s="1" t="s">
        <v>145</v>
      </c>
      <c r="R49637" s="1" t="s">
        <v>251</v>
      </c>
      <c r="S49637">
        <v>131.38200000000001</v>
      </c>
      <c r="T49637">
        <v>3</v>
      </c>
      <c r="U49637">
        <v>0.1</v>
      </c>
      <c r="V49637" s="3">
        <v>-10.278</v>
      </c>
      <c r="W49637">
        <v>6.55</v>
      </c>
      <c r="X49637" s="1" t="s">
        <v>36</v>
      </c>
    </row>
    <row r="49638" spans="1:24" x14ac:dyDescent="0.25">
      <c r="A49638">
        <v>45771</v>
      </c>
      <c r="B49638" s="1" t="s">
        <v>45150</v>
      </c>
      <c r="C49638" s="2"/>
      <c r="D49638" s="2"/>
      <c r="E49638" s="1" t="s">
        <v>259</v>
      </c>
      <c r="F49638" s="1" t="s">
        <v>6733</v>
      </c>
      <c r="G49638" s="1" t="s">
        <v>1336</v>
      </c>
      <c r="H49638" s="1" t="s">
        <v>28</v>
      </c>
      <c r="I49638" s="1" t="s">
        <v>997</v>
      </c>
      <c r="J49638" s="1" t="s">
        <v>997</v>
      </c>
      <c r="K49638" s="1" t="s">
        <v>998</v>
      </c>
      <c r="M49638" s="1" t="s">
        <v>31</v>
      </c>
      <c r="N49638" s="1" t="s">
        <v>31</v>
      </c>
      <c r="O49638" s="1" t="s">
        <v>28447</v>
      </c>
      <c r="P49638" s="1" t="s">
        <v>33</v>
      </c>
      <c r="Q49638" s="1" t="s">
        <v>165</v>
      </c>
      <c r="R49638" s="1" t="s">
        <v>2634</v>
      </c>
      <c r="S49638">
        <v>53.16</v>
      </c>
      <c r="T49638">
        <v>4</v>
      </c>
      <c r="U49638">
        <v>0</v>
      </c>
      <c r="V49638" s="3">
        <v>9.48</v>
      </c>
      <c r="W49638">
        <v>6.38</v>
      </c>
      <c r="X49638" s="1" t="s">
        <v>57</v>
      </c>
    </row>
    <row r="49639" spans="1:24" x14ac:dyDescent="0.25">
      <c r="A49639">
        <v>15258</v>
      </c>
      <c r="B49639" s="1" t="s">
        <v>45141</v>
      </c>
      <c r="C49639" s="2"/>
      <c r="D49639" s="2">
        <v>41342</v>
      </c>
      <c r="E49639" s="1" t="s">
        <v>25</v>
      </c>
      <c r="F49639" s="1" t="s">
        <v>5211</v>
      </c>
      <c r="G49639" s="1" t="s">
        <v>4953</v>
      </c>
      <c r="H49639" s="1" t="s">
        <v>101</v>
      </c>
      <c r="I49639" s="1" t="s">
        <v>14776</v>
      </c>
      <c r="J49639" s="1" t="s">
        <v>5088</v>
      </c>
      <c r="K49639" s="1" t="s">
        <v>175</v>
      </c>
      <c r="M49639" s="1" t="s">
        <v>64</v>
      </c>
      <c r="N49639" s="1" t="s">
        <v>127</v>
      </c>
      <c r="O49639" s="1" t="s">
        <v>30124</v>
      </c>
      <c r="P49639" s="1" t="s">
        <v>33</v>
      </c>
      <c r="Q49639" s="1" t="s">
        <v>346</v>
      </c>
      <c r="R49639" s="1" t="s">
        <v>9656</v>
      </c>
      <c r="S49639">
        <v>77.16</v>
      </c>
      <c r="T49639">
        <v>4</v>
      </c>
      <c r="U49639">
        <v>0</v>
      </c>
      <c r="V49639" s="3">
        <v>30.84</v>
      </c>
      <c r="W49639">
        <v>6.21</v>
      </c>
      <c r="X49639" s="1" t="s">
        <v>36</v>
      </c>
    </row>
    <row r="49640" spans="1:24" x14ac:dyDescent="0.25">
      <c r="A49640">
        <v>47789</v>
      </c>
      <c r="B49640" s="1" t="s">
        <v>45135</v>
      </c>
      <c r="C49640" s="2"/>
      <c r="D49640" s="2">
        <v>41314</v>
      </c>
      <c r="E49640" s="1" t="s">
        <v>49</v>
      </c>
      <c r="F49640" s="1" t="s">
        <v>15755</v>
      </c>
      <c r="G49640" s="1" t="s">
        <v>12299</v>
      </c>
      <c r="H49640" s="1" t="s">
        <v>28</v>
      </c>
      <c r="I49640" s="1" t="s">
        <v>2746</v>
      </c>
      <c r="J49640" s="1" t="s">
        <v>2747</v>
      </c>
      <c r="K49640" s="1" t="s">
        <v>30</v>
      </c>
      <c r="M49640" s="1" t="s">
        <v>31</v>
      </c>
      <c r="N49640" s="1" t="s">
        <v>31</v>
      </c>
      <c r="O49640" s="1" t="s">
        <v>11327</v>
      </c>
      <c r="P49640" s="1" t="s">
        <v>33</v>
      </c>
      <c r="Q49640" s="1" t="s">
        <v>145</v>
      </c>
      <c r="R49640" s="1" t="s">
        <v>7103</v>
      </c>
      <c r="S49640">
        <v>51.78</v>
      </c>
      <c r="T49640">
        <v>1</v>
      </c>
      <c r="U49640">
        <v>0</v>
      </c>
      <c r="V49640" s="3">
        <v>1.53</v>
      </c>
      <c r="W49640">
        <v>6.05</v>
      </c>
      <c r="X49640" s="1" t="s">
        <v>57</v>
      </c>
    </row>
    <row r="49641" spans="1:24" x14ac:dyDescent="0.25">
      <c r="A49641">
        <v>15255</v>
      </c>
      <c r="B49641" s="1" t="s">
        <v>45141</v>
      </c>
      <c r="C49641" s="2"/>
      <c r="D49641" s="2">
        <v>41342</v>
      </c>
      <c r="E49641" s="1" t="s">
        <v>25</v>
      </c>
      <c r="F49641" s="1" t="s">
        <v>5211</v>
      </c>
      <c r="G49641" s="1" t="s">
        <v>4953</v>
      </c>
      <c r="H49641" s="1" t="s">
        <v>101</v>
      </c>
      <c r="I49641" s="1" t="s">
        <v>14776</v>
      </c>
      <c r="J49641" s="1" t="s">
        <v>5088</v>
      </c>
      <c r="K49641" s="1" t="s">
        <v>175</v>
      </c>
      <c r="M49641" s="1" t="s">
        <v>64</v>
      </c>
      <c r="N49641" s="1" t="s">
        <v>127</v>
      </c>
      <c r="O49641" s="1" t="s">
        <v>9471</v>
      </c>
      <c r="P49641" s="1" t="s">
        <v>33</v>
      </c>
      <c r="Q49641" s="1" t="s">
        <v>145</v>
      </c>
      <c r="R49641" s="1" t="s">
        <v>9472</v>
      </c>
      <c r="S49641">
        <v>62.16</v>
      </c>
      <c r="T49641">
        <v>4</v>
      </c>
      <c r="U49641">
        <v>0</v>
      </c>
      <c r="V49641" s="3">
        <v>20.399999999999999</v>
      </c>
      <c r="W49641">
        <v>5.5</v>
      </c>
      <c r="X49641" s="1" t="s">
        <v>36</v>
      </c>
    </row>
    <row r="49642" spans="1:24" x14ac:dyDescent="0.25">
      <c r="A49642">
        <v>28547</v>
      </c>
      <c r="B49642" s="1" t="s">
        <v>45149</v>
      </c>
      <c r="C49642" s="2"/>
      <c r="D49642" s="2">
        <v>41314</v>
      </c>
      <c r="E49642" s="1" t="s">
        <v>49</v>
      </c>
      <c r="F49642" s="1" t="s">
        <v>8783</v>
      </c>
      <c r="G49642" s="1" t="s">
        <v>8784</v>
      </c>
      <c r="H49642" s="1" t="s">
        <v>28</v>
      </c>
      <c r="I49642" s="1" t="s">
        <v>15774</v>
      </c>
      <c r="J49642" s="1" t="s">
        <v>229</v>
      </c>
      <c r="K49642" s="1" t="s">
        <v>42</v>
      </c>
      <c r="M49642" s="1" t="s">
        <v>43</v>
      </c>
      <c r="N49642" s="1" t="s">
        <v>44</v>
      </c>
      <c r="O49642" s="1" t="s">
        <v>32230</v>
      </c>
      <c r="P49642" s="1" t="s">
        <v>33</v>
      </c>
      <c r="Q49642" s="1" t="s">
        <v>346</v>
      </c>
      <c r="R49642" s="1" t="s">
        <v>1474</v>
      </c>
      <c r="S49642">
        <v>63.18</v>
      </c>
      <c r="T49642">
        <v>5</v>
      </c>
      <c r="U49642">
        <v>0.1</v>
      </c>
      <c r="V49642" s="3">
        <v>22.38</v>
      </c>
      <c r="W49642">
        <v>5.5</v>
      </c>
      <c r="X49642" s="1" t="s">
        <v>36</v>
      </c>
    </row>
    <row r="49643" spans="1:24" x14ac:dyDescent="0.25">
      <c r="A49643">
        <v>15254</v>
      </c>
      <c r="B49643" s="1" t="s">
        <v>45141</v>
      </c>
      <c r="C49643" s="2"/>
      <c r="D49643" s="2">
        <v>41342</v>
      </c>
      <c r="E49643" s="1" t="s">
        <v>25</v>
      </c>
      <c r="F49643" s="1" t="s">
        <v>5211</v>
      </c>
      <c r="G49643" s="1" t="s">
        <v>4953</v>
      </c>
      <c r="H49643" s="1" t="s">
        <v>101</v>
      </c>
      <c r="I49643" s="1" t="s">
        <v>14776</v>
      </c>
      <c r="J49643" s="1" t="s">
        <v>5088</v>
      </c>
      <c r="K49643" s="1" t="s">
        <v>175</v>
      </c>
      <c r="M49643" s="1" t="s">
        <v>64</v>
      </c>
      <c r="N49643" s="1" t="s">
        <v>127</v>
      </c>
      <c r="O49643" s="1" t="s">
        <v>962</v>
      </c>
      <c r="P49643" s="1" t="s">
        <v>33</v>
      </c>
      <c r="Q49643" s="1" t="s">
        <v>145</v>
      </c>
      <c r="R49643" s="1" t="s">
        <v>963</v>
      </c>
      <c r="S49643">
        <v>90.81</v>
      </c>
      <c r="T49643">
        <v>3</v>
      </c>
      <c r="U49643">
        <v>0</v>
      </c>
      <c r="V49643" s="3">
        <v>30.87</v>
      </c>
      <c r="W49643">
        <v>5.46</v>
      </c>
      <c r="X49643" s="1" t="s">
        <v>36</v>
      </c>
    </row>
    <row r="49644" spans="1:24" x14ac:dyDescent="0.25">
      <c r="A49644">
        <v>11101</v>
      </c>
      <c r="B49644" s="1" t="s">
        <v>45142</v>
      </c>
      <c r="C49644" s="2"/>
      <c r="D49644" s="2">
        <v>41314</v>
      </c>
      <c r="E49644" s="1" t="s">
        <v>87</v>
      </c>
      <c r="F49644" s="1" t="s">
        <v>2936</v>
      </c>
      <c r="G49644" s="1" t="s">
        <v>2937</v>
      </c>
      <c r="H49644" s="1" t="s">
        <v>28</v>
      </c>
      <c r="I49644" s="1" t="s">
        <v>10245</v>
      </c>
      <c r="J49644" s="1" t="s">
        <v>2120</v>
      </c>
      <c r="K49644" s="1" t="s">
        <v>175</v>
      </c>
      <c r="M49644" s="1" t="s">
        <v>64</v>
      </c>
      <c r="N49644" s="1" t="s">
        <v>127</v>
      </c>
      <c r="O49644" s="1" t="s">
        <v>17180</v>
      </c>
      <c r="P49644" s="1" t="s">
        <v>33</v>
      </c>
      <c r="Q49644" s="1" t="s">
        <v>67</v>
      </c>
      <c r="R49644" s="1" t="s">
        <v>16497</v>
      </c>
      <c r="S49644">
        <v>41.64</v>
      </c>
      <c r="T49644">
        <v>2</v>
      </c>
      <c r="U49644">
        <v>0</v>
      </c>
      <c r="V49644" s="3">
        <v>17.04</v>
      </c>
      <c r="W49644">
        <v>5.37</v>
      </c>
      <c r="X49644" s="1" t="s">
        <v>57</v>
      </c>
    </row>
    <row r="49645" spans="1:24" x14ac:dyDescent="0.25">
      <c r="A49645">
        <v>14044</v>
      </c>
      <c r="B49645" s="1" t="s">
        <v>45151</v>
      </c>
      <c r="C49645" s="2"/>
      <c r="D49645" s="2">
        <v>41283</v>
      </c>
      <c r="E49645" s="1" t="s">
        <v>87</v>
      </c>
      <c r="F49645" s="1" t="s">
        <v>664</v>
      </c>
      <c r="G49645" s="1" t="s">
        <v>665</v>
      </c>
      <c r="H49645" s="1" t="s">
        <v>61</v>
      </c>
      <c r="I49645" s="1" t="s">
        <v>25557</v>
      </c>
      <c r="J49645" s="1" t="s">
        <v>6677</v>
      </c>
      <c r="K49645" s="1" t="s">
        <v>157</v>
      </c>
      <c r="M49645" s="1" t="s">
        <v>64</v>
      </c>
      <c r="N49645" s="1" t="s">
        <v>158</v>
      </c>
      <c r="O49645" s="1" t="s">
        <v>6662</v>
      </c>
      <c r="P49645" s="1" t="s">
        <v>33</v>
      </c>
      <c r="Q49645" s="1" t="s">
        <v>145</v>
      </c>
      <c r="R49645" s="1" t="s">
        <v>4797</v>
      </c>
      <c r="S49645">
        <v>92.64</v>
      </c>
      <c r="T49645">
        <v>2</v>
      </c>
      <c r="U49645">
        <v>0</v>
      </c>
      <c r="V49645" s="3">
        <v>24.06</v>
      </c>
      <c r="W49645">
        <v>4.66</v>
      </c>
      <c r="X49645" s="1" t="s">
        <v>57</v>
      </c>
    </row>
    <row r="49646" spans="1:24" x14ac:dyDescent="0.25">
      <c r="A49646">
        <v>14045</v>
      </c>
      <c r="B49646" s="1" t="s">
        <v>45151</v>
      </c>
      <c r="C49646" s="2"/>
      <c r="D49646" s="2">
        <v>41283</v>
      </c>
      <c r="E49646" s="1" t="s">
        <v>87</v>
      </c>
      <c r="F49646" s="1" t="s">
        <v>664</v>
      </c>
      <c r="G49646" s="1" t="s">
        <v>665</v>
      </c>
      <c r="H49646" s="1" t="s">
        <v>61</v>
      </c>
      <c r="I49646" s="1" t="s">
        <v>25557</v>
      </c>
      <c r="J49646" s="1" t="s">
        <v>6677</v>
      </c>
      <c r="K49646" s="1" t="s">
        <v>157</v>
      </c>
      <c r="M49646" s="1" t="s">
        <v>64</v>
      </c>
      <c r="N49646" s="1" t="s">
        <v>158</v>
      </c>
      <c r="O49646" s="1" t="s">
        <v>343</v>
      </c>
      <c r="P49646" s="1" t="s">
        <v>33</v>
      </c>
      <c r="Q49646" s="1" t="s">
        <v>34</v>
      </c>
      <c r="R49646" s="1" t="s">
        <v>344</v>
      </c>
      <c r="S49646">
        <v>34.146000000000001</v>
      </c>
      <c r="T49646">
        <v>1</v>
      </c>
      <c r="U49646">
        <v>0.4</v>
      </c>
      <c r="V49646" s="3">
        <v>0.54600000000000004</v>
      </c>
      <c r="W49646">
        <v>4.16</v>
      </c>
      <c r="X49646" s="1" t="s">
        <v>57</v>
      </c>
    </row>
    <row r="49647" spans="1:24" x14ac:dyDescent="0.25">
      <c r="A49647">
        <v>15259</v>
      </c>
      <c r="B49647" s="1" t="s">
        <v>45141</v>
      </c>
      <c r="C49647" s="2"/>
      <c r="D49647" s="2">
        <v>41342</v>
      </c>
      <c r="E49647" s="1" t="s">
        <v>25</v>
      </c>
      <c r="F49647" s="1" t="s">
        <v>5211</v>
      </c>
      <c r="G49647" s="1" t="s">
        <v>4953</v>
      </c>
      <c r="H49647" s="1" t="s">
        <v>101</v>
      </c>
      <c r="I49647" s="1" t="s">
        <v>14776</v>
      </c>
      <c r="J49647" s="1" t="s">
        <v>5088</v>
      </c>
      <c r="K49647" s="1" t="s">
        <v>175</v>
      </c>
      <c r="M49647" s="1" t="s">
        <v>64</v>
      </c>
      <c r="N49647" s="1" t="s">
        <v>127</v>
      </c>
      <c r="O49647" s="1" t="s">
        <v>13564</v>
      </c>
      <c r="P49647" s="1" t="s">
        <v>33</v>
      </c>
      <c r="Q49647" s="1" t="s">
        <v>145</v>
      </c>
      <c r="R49647" s="1" t="s">
        <v>4983</v>
      </c>
      <c r="S49647">
        <v>88.2</v>
      </c>
      <c r="T49647">
        <v>6</v>
      </c>
      <c r="U49647">
        <v>0</v>
      </c>
      <c r="V49647" s="3">
        <v>17.64</v>
      </c>
      <c r="W49647">
        <v>3.94</v>
      </c>
      <c r="X49647" s="1" t="s">
        <v>36</v>
      </c>
    </row>
    <row r="49648" spans="1:24" x14ac:dyDescent="0.25">
      <c r="A49648">
        <v>15257</v>
      </c>
      <c r="B49648" s="1" t="s">
        <v>45141</v>
      </c>
      <c r="C49648" s="2"/>
      <c r="D49648" s="2">
        <v>41342</v>
      </c>
      <c r="E49648" s="1" t="s">
        <v>25</v>
      </c>
      <c r="F49648" s="1" t="s">
        <v>5211</v>
      </c>
      <c r="G49648" s="1" t="s">
        <v>4953</v>
      </c>
      <c r="H49648" s="1" t="s">
        <v>101</v>
      </c>
      <c r="I49648" s="1" t="s">
        <v>14776</v>
      </c>
      <c r="J49648" s="1" t="s">
        <v>5088</v>
      </c>
      <c r="K49648" s="1" t="s">
        <v>175</v>
      </c>
      <c r="M49648" s="1" t="s">
        <v>64</v>
      </c>
      <c r="N49648" s="1" t="s">
        <v>127</v>
      </c>
      <c r="O49648" s="1" t="s">
        <v>5580</v>
      </c>
      <c r="P49648" s="1" t="s">
        <v>33</v>
      </c>
      <c r="Q49648" s="1" t="s">
        <v>165</v>
      </c>
      <c r="R49648" s="1" t="s">
        <v>5581</v>
      </c>
      <c r="S49648">
        <v>32.4</v>
      </c>
      <c r="T49648">
        <v>3</v>
      </c>
      <c r="U49648">
        <v>0</v>
      </c>
      <c r="V49648" s="3">
        <v>4.5</v>
      </c>
      <c r="W49648">
        <v>2.4</v>
      </c>
      <c r="X49648" s="1" t="s">
        <v>36</v>
      </c>
    </row>
    <row r="49649" spans="1:24" x14ac:dyDescent="0.25">
      <c r="A49649">
        <v>29766</v>
      </c>
      <c r="B49649" s="1" t="s">
        <v>45132</v>
      </c>
      <c r="C49649" s="2"/>
      <c r="D49649" s="2">
        <v>41373</v>
      </c>
      <c r="E49649" s="1" t="s">
        <v>25</v>
      </c>
      <c r="F49649" s="1" t="s">
        <v>5862</v>
      </c>
      <c r="G49649" s="1" t="s">
        <v>5863</v>
      </c>
      <c r="H49649" s="1" t="s">
        <v>28</v>
      </c>
      <c r="I49649" s="1" t="s">
        <v>1666</v>
      </c>
      <c r="J49649" s="1" t="s">
        <v>41</v>
      </c>
      <c r="K49649" s="1" t="s">
        <v>42</v>
      </c>
      <c r="M49649" s="1" t="s">
        <v>43</v>
      </c>
      <c r="N49649" s="1" t="s">
        <v>44</v>
      </c>
      <c r="O49649" s="1" t="s">
        <v>12594</v>
      </c>
      <c r="P49649" s="1" t="s">
        <v>33</v>
      </c>
      <c r="Q49649" s="1" t="s">
        <v>168</v>
      </c>
      <c r="R49649" s="1" t="s">
        <v>12595</v>
      </c>
      <c r="S49649">
        <v>36.881999999999998</v>
      </c>
      <c r="T49649">
        <v>2</v>
      </c>
      <c r="U49649">
        <v>0.1</v>
      </c>
      <c r="V49649" s="3">
        <v>-0.85799999999999998</v>
      </c>
      <c r="W49649">
        <v>2.2799999999999998</v>
      </c>
      <c r="X49649" s="1" t="s">
        <v>36</v>
      </c>
    </row>
    <row r="49650" spans="1:24" x14ac:dyDescent="0.25">
      <c r="A49650">
        <v>32472</v>
      </c>
      <c r="B49650" s="1" t="s">
        <v>45152</v>
      </c>
      <c r="C49650" s="2"/>
      <c r="D49650" s="2">
        <v>41373</v>
      </c>
      <c r="E49650" s="1" t="s">
        <v>25</v>
      </c>
      <c r="F49650" s="1" t="s">
        <v>485</v>
      </c>
      <c r="G49650" s="1" t="s">
        <v>486</v>
      </c>
      <c r="H49650" s="1" t="s">
        <v>61</v>
      </c>
      <c r="I49650" s="1" t="s">
        <v>6766</v>
      </c>
      <c r="J49650" s="1" t="s">
        <v>11541</v>
      </c>
      <c r="K49650" s="1" t="s">
        <v>92</v>
      </c>
      <c r="L49650">
        <v>3301</v>
      </c>
      <c r="M49650" s="1" t="s">
        <v>93</v>
      </c>
      <c r="N49650" s="1" t="s">
        <v>386</v>
      </c>
      <c r="O49650" s="1" t="s">
        <v>4494</v>
      </c>
      <c r="P49650" s="1" t="s">
        <v>33</v>
      </c>
      <c r="Q49650" s="1" t="s">
        <v>46</v>
      </c>
      <c r="R49650" s="1" t="s">
        <v>4495</v>
      </c>
      <c r="S49650">
        <v>27.93</v>
      </c>
      <c r="T49650">
        <v>3</v>
      </c>
      <c r="U49650">
        <v>0</v>
      </c>
      <c r="V49650" s="3">
        <v>8.0997000000000003</v>
      </c>
      <c r="W49650">
        <v>2.16</v>
      </c>
      <c r="X49650" s="1" t="s">
        <v>36</v>
      </c>
    </row>
    <row r="49651" spans="1:24" x14ac:dyDescent="0.25">
      <c r="A49651">
        <v>15261</v>
      </c>
      <c r="B49651" s="1" t="s">
        <v>45141</v>
      </c>
      <c r="C49651" s="2"/>
      <c r="D49651" s="2">
        <v>41342</v>
      </c>
      <c r="E49651" s="1" t="s">
        <v>25</v>
      </c>
      <c r="F49651" s="1" t="s">
        <v>5211</v>
      </c>
      <c r="G49651" s="1" t="s">
        <v>4953</v>
      </c>
      <c r="H49651" s="1" t="s">
        <v>101</v>
      </c>
      <c r="I49651" s="1" t="s">
        <v>14776</v>
      </c>
      <c r="J49651" s="1" t="s">
        <v>5088</v>
      </c>
      <c r="K49651" s="1" t="s">
        <v>175</v>
      </c>
      <c r="M49651" s="1" t="s">
        <v>64</v>
      </c>
      <c r="N49651" s="1" t="s">
        <v>127</v>
      </c>
      <c r="O49651" s="1" t="s">
        <v>22595</v>
      </c>
      <c r="P49651" s="1" t="s">
        <v>33</v>
      </c>
      <c r="Q49651" s="1" t="s">
        <v>67</v>
      </c>
      <c r="R49651" s="1" t="s">
        <v>8333</v>
      </c>
      <c r="S49651">
        <v>54.27</v>
      </c>
      <c r="T49651">
        <v>3</v>
      </c>
      <c r="U49651">
        <v>0</v>
      </c>
      <c r="V49651" s="3">
        <v>17.28</v>
      </c>
      <c r="W49651">
        <v>2.14</v>
      </c>
      <c r="X49651" s="1" t="s">
        <v>36</v>
      </c>
    </row>
    <row r="49652" spans="1:24" x14ac:dyDescent="0.25">
      <c r="A49652">
        <v>11102</v>
      </c>
      <c r="B49652" s="1" t="s">
        <v>45142</v>
      </c>
      <c r="C49652" s="2"/>
      <c r="D49652" s="2">
        <v>41314</v>
      </c>
      <c r="E49652" s="1" t="s">
        <v>87</v>
      </c>
      <c r="F49652" s="1" t="s">
        <v>2936</v>
      </c>
      <c r="G49652" s="1" t="s">
        <v>2937</v>
      </c>
      <c r="H49652" s="1" t="s">
        <v>28</v>
      </c>
      <c r="I49652" s="1" t="s">
        <v>10245</v>
      </c>
      <c r="J49652" s="1" t="s">
        <v>2120</v>
      </c>
      <c r="K49652" s="1" t="s">
        <v>175</v>
      </c>
      <c r="M49652" s="1" t="s">
        <v>64</v>
      </c>
      <c r="N49652" s="1" t="s">
        <v>127</v>
      </c>
      <c r="O49652" s="1" t="s">
        <v>20712</v>
      </c>
      <c r="P49652" s="1" t="s">
        <v>33</v>
      </c>
      <c r="Q49652" s="1" t="s">
        <v>162</v>
      </c>
      <c r="R49652" s="1" t="s">
        <v>181</v>
      </c>
      <c r="S49652">
        <v>7.98</v>
      </c>
      <c r="T49652">
        <v>2</v>
      </c>
      <c r="U49652">
        <v>0</v>
      </c>
      <c r="V49652" s="3">
        <v>0.84</v>
      </c>
      <c r="W49652">
        <v>1.48</v>
      </c>
      <c r="X49652" s="1" t="s">
        <v>57</v>
      </c>
    </row>
    <row r="49653" spans="1:24" x14ac:dyDescent="0.25">
      <c r="A49653">
        <v>32538</v>
      </c>
      <c r="B49653" s="1" t="s">
        <v>45153</v>
      </c>
      <c r="C49653" s="2"/>
      <c r="D49653" s="2">
        <v>41403</v>
      </c>
      <c r="E49653" s="1" t="s">
        <v>25</v>
      </c>
      <c r="F49653" s="1" t="s">
        <v>4249</v>
      </c>
      <c r="G49653" s="1" t="s">
        <v>4250</v>
      </c>
      <c r="H49653" s="1" t="s">
        <v>61</v>
      </c>
      <c r="I49653" s="1" t="s">
        <v>384</v>
      </c>
      <c r="J49653" s="1" t="s">
        <v>385</v>
      </c>
      <c r="K49653" s="1" t="s">
        <v>92</v>
      </c>
      <c r="L49653">
        <v>10024</v>
      </c>
      <c r="M49653" s="1" t="s">
        <v>93</v>
      </c>
      <c r="N49653" s="1" t="s">
        <v>386</v>
      </c>
      <c r="O49653" s="1" t="s">
        <v>29946</v>
      </c>
      <c r="P49653" s="1" t="s">
        <v>82</v>
      </c>
      <c r="Q49653" s="1" t="s">
        <v>268</v>
      </c>
      <c r="R49653" s="1" t="s">
        <v>29947</v>
      </c>
      <c r="S49653">
        <v>22</v>
      </c>
      <c r="T49653">
        <v>4</v>
      </c>
      <c r="U49653">
        <v>0</v>
      </c>
      <c r="V49653" s="3">
        <v>5.5</v>
      </c>
      <c r="W49653">
        <v>1.28</v>
      </c>
      <c r="X49653" s="1" t="s">
        <v>36</v>
      </c>
    </row>
    <row r="49654" spans="1:24" x14ac:dyDescent="0.25">
      <c r="A49654">
        <v>47788</v>
      </c>
      <c r="B49654" s="1" t="s">
        <v>45135</v>
      </c>
      <c r="C49654" s="2"/>
      <c r="D49654" s="2">
        <v>41314</v>
      </c>
      <c r="E49654" s="1" t="s">
        <v>49</v>
      </c>
      <c r="F49654" s="1" t="s">
        <v>15755</v>
      </c>
      <c r="G49654" s="1" t="s">
        <v>12299</v>
      </c>
      <c r="H49654" s="1" t="s">
        <v>28</v>
      </c>
      <c r="I49654" s="1" t="s">
        <v>2746</v>
      </c>
      <c r="J49654" s="1" t="s">
        <v>2747</v>
      </c>
      <c r="K49654" s="1" t="s">
        <v>30</v>
      </c>
      <c r="M49654" s="1" t="s">
        <v>31</v>
      </c>
      <c r="N49654" s="1" t="s">
        <v>31</v>
      </c>
      <c r="O49654" s="1" t="s">
        <v>3032</v>
      </c>
      <c r="P49654" s="1" t="s">
        <v>33</v>
      </c>
      <c r="Q49654" s="1" t="s">
        <v>162</v>
      </c>
      <c r="R49654" s="1" t="s">
        <v>3033</v>
      </c>
      <c r="S49654">
        <v>22.86</v>
      </c>
      <c r="T49654">
        <v>2</v>
      </c>
      <c r="U49654">
        <v>0</v>
      </c>
      <c r="V49654" s="3">
        <v>8.2200000000000006</v>
      </c>
      <c r="W49654">
        <v>1.28</v>
      </c>
      <c r="X49654" s="1" t="s">
        <v>57</v>
      </c>
    </row>
    <row r="49655" spans="1:24" x14ac:dyDescent="0.25">
      <c r="A49655">
        <v>29765</v>
      </c>
      <c r="B49655" s="1" t="s">
        <v>45132</v>
      </c>
      <c r="C49655" s="2"/>
      <c r="D49655" s="2">
        <v>41373</v>
      </c>
      <c r="E49655" s="1" t="s">
        <v>25</v>
      </c>
      <c r="F49655" s="1" t="s">
        <v>5862</v>
      </c>
      <c r="G49655" s="1" t="s">
        <v>5863</v>
      </c>
      <c r="H49655" s="1" t="s">
        <v>28</v>
      </c>
      <c r="I49655" s="1" t="s">
        <v>1666</v>
      </c>
      <c r="J49655" s="1" t="s">
        <v>41</v>
      </c>
      <c r="K49655" s="1" t="s">
        <v>42</v>
      </c>
      <c r="M49655" s="1" t="s">
        <v>43</v>
      </c>
      <c r="N49655" s="1" t="s">
        <v>44</v>
      </c>
      <c r="O49655" s="1" t="s">
        <v>6384</v>
      </c>
      <c r="P49655" s="1" t="s">
        <v>33</v>
      </c>
      <c r="Q49655" s="1" t="s">
        <v>168</v>
      </c>
      <c r="R49655" s="1" t="s">
        <v>2029</v>
      </c>
      <c r="S49655">
        <v>22.437000000000001</v>
      </c>
      <c r="T49655">
        <v>3</v>
      </c>
      <c r="U49655">
        <v>0.1</v>
      </c>
      <c r="V49655" s="3">
        <v>2.4569999999999999</v>
      </c>
      <c r="W49655">
        <v>1.25</v>
      </c>
      <c r="X49655" s="1" t="s">
        <v>36</v>
      </c>
    </row>
    <row r="49656" spans="1:24" x14ac:dyDescent="0.25">
      <c r="A49656">
        <v>35983</v>
      </c>
      <c r="B49656" s="1" t="s">
        <v>45139</v>
      </c>
      <c r="C49656" s="2"/>
      <c r="D49656" s="2">
        <v>41373</v>
      </c>
      <c r="E49656" s="1" t="s">
        <v>25</v>
      </c>
      <c r="F49656" s="1" t="s">
        <v>5916</v>
      </c>
      <c r="G49656" s="1" t="s">
        <v>5917</v>
      </c>
      <c r="H49656" s="1" t="s">
        <v>101</v>
      </c>
      <c r="I49656" s="1" t="s">
        <v>862</v>
      </c>
      <c r="J49656" s="1" t="s">
        <v>863</v>
      </c>
      <c r="K49656" s="1" t="s">
        <v>92</v>
      </c>
      <c r="L49656">
        <v>19120</v>
      </c>
      <c r="M49656" s="1" t="s">
        <v>93</v>
      </c>
      <c r="N49656" s="1" t="s">
        <v>386</v>
      </c>
      <c r="O49656" s="1" t="s">
        <v>18141</v>
      </c>
      <c r="P49656" s="1" t="s">
        <v>33</v>
      </c>
      <c r="Q49656" s="1" t="s">
        <v>346</v>
      </c>
      <c r="R49656" s="1" t="s">
        <v>18142</v>
      </c>
      <c r="S49656">
        <v>10.584</v>
      </c>
      <c r="T49656">
        <v>7</v>
      </c>
      <c r="U49656">
        <v>0.2</v>
      </c>
      <c r="V49656" s="3">
        <v>-2.3814000000000002</v>
      </c>
      <c r="W49656">
        <v>0.78</v>
      </c>
      <c r="X49656" s="1" t="s">
        <v>36</v>
      </c>
    </row>
    <row r="49657" spans="1:24" x14ac:dyDescent="0.25">
      <c r="A49657">
        <v>31398</v>
      </c>
      <c r="B49657" s="1" t="s">
        <v>45146</v>
      </c>
      <c r="C49657" s="2"/>
      <c r="D49657" s="2">
        <v>41342</v>
      </c>
      <c r="E49657" s="1" t="s">
        <v>25</v>
      </c>
      <c r="F49657" s="1" t="s">
        <v>1844</v>
      </c>
      <c r="G49657" s="1" t="s">
        <v>1845</v>
      </c>
      <c r="H49657" s="1" t="s">
        <v>61</v>
      </c>
      <c r="I49657" s="1" t="s">
        <v>1293</v>
      </c>
      <c r="J49657" s="1" t="s">
        <v>215</v>
      </c>
      <c r="K49657" s="1" t="s">
        <v>92</v>
      </c>
      <c r="L49657">
        <v>60610</v>
      </c>
      <c r="M49657" s="1" t="s">
        <v>93</v>
      </c>
      <c r="N49657" s="1" t="s">
        <v>127</v>
      </c>
      <c r="O49657" s="1" t="s">
        <v>3364</v>
      </c>
      <c r="P49657" s="1" t="s">
        <v>33</v>
      </c>
      <c r="Q49657" s="1" t="s">
        <v>162</v>
      </c>
      <c r="R49657" s="1" t="s">
        <v>3365</v>
      </c>
      <c r="S49657">
        <v>1.788</v>
      </c>
      <c r="T49657">
        <v>3</v>
      </c>
      <c r="U49657">
        <v>0.8</v>
      </c>
      <c r="V49657" s="3">
        <v>-3.0396000000000001</v>
      </c>
      <c r="W49657">
        <v>0.19</v>
      </c>
      <c r="X49657" s="1" t="s">
        <v>36</v>
      </c>
    </row>
    <row r="49658" spans="1:24" x14ac:dyDescent="0.25">
      <c r="A49658">
        <v>35982</v>
      </c>
      <c r="B49658" s="1" t="s">
        <v>45139</v>
      </c>
      <c r="C49658" s="2"/>
      <c r="D49658" s="2">
        <v>41373</v>
      </c>
      <c r="E49658" s="1" t="s">
        <v>25</v>
      </c>
      <c r="F49658" s="1" t="s">
        <v>5916</v>
      </c>
      <c r="G49658" s="1" t="s">
        <v>5917</v>
      </c>
      <c r="H49658" s="1" t="s">
        <v>101</v>
      </c>
      <c r="I49658" s="1" t="s">
        <v>862</v>
      </c>
      <c r="J49658" s="1" t="s">
        <v>863</v>
      </c>
      <c r="K49658" s="1" t="s">
        <v>92</v>
      </c>
      <c r="L49658">
        <v>19120</v>
      </c>
      <c r="M49658" s="1" t="s">
        <v>93</v>
      </c>
      <c r="N49658" s="1" t="s">
        <v>386</v>
      </c>
      <c r="O49658" s="1" t="s">
        <v>18013</v>
      </c>
      <c r="P49658" s="1" t="s">
        <v>33</v>
      </c>
      <c r="Q49658" s="1" t="s">
        <v>162</v>
      </c>
      <c r="R49658" s="1" t="s">
        <v>18014</v>
      </c>
      <c r="S49658">
        <v>3.4860000000000002</v>
      </c>
      <c r="T49658">
        <v>2</v>
      </c>
      <c r="U49658">
        <v>0.7</v>
      </c>
      <c r="V49658" s="3">
        <v>-2.7888000000000002</v>
      </c>
      <c r="W49658">
        <v>0.14000000000000001</v>
      </c>
      <c r="X49658" s="1" t="s">
        <v>36</v>
      </c>
    </row>
    <row r="49659" spans="1:24" x14ac:dyDescent="0.25">
      <c r="A49659">
        <v>16359</v>
      </c>
      <c r="B49659" s="1" t="s">
        <v>35298</v>
      </c>
      <c r="C49659" s="2"/>
      <c r="D49659" s="2">
        <v>41648</v>
      </c>
      <c r="E49659" s="1" t="s">
        <v>49</v>
      </c>
      <c r="F49659" s="1" t="s">
        <v>6804</v>
      </c>
      <c r="G49659" s="1" t="s">
        <v>6805</v>
      </c>
      <c r="H49659" s="1" t="s">
        <v>28</v>
      </c>
      <c r="I49659" s="1" t="s">
        <v>15247</v>
      </c>
      <c r="J49659" s="1" t="s">
        <v>1356</v>
      </c>
      <c r="K49659" s="1" t="s">
        <v>585</v>
      </c>
      <c r="M49659" s="1" t="s">
        <v>64</v>
      </c>
      <c r="N49659" s="1" t="s">
        <v>158</v>
      </c>
      <c r="O49659" s="1" t="s">
        <v>21287</v>
      </c>
      <c r="P49659" s="1" t="s">
        <v>70</v>
      </c>
      <c r="Q49659" s="1" t="s">
        <v>96</v>
      </c>
      <c r="R49659" s="1" t="s">
        <v>2128</v>
      </c>
      <c r="S49659">
        <v>729.54</v>
      </c>
      <c r="T49659">
        <v>6</v>
      </c>
      <c r="U49659">
        <v>0</v>
      </c>
      <c r="V49659" s="3">
        <v>320.94</v>
      </c>
      <c r="W49659">
        <v>135.88</v>
      </c>
      <c r="X49659" s="1" t="s">
        <v>57</v>
      </c>
    </row>
    <row r="49660" spans="1:24" x14ac:dyDescent="0.25">
      <c r="A49660">
        <v>23733</v>
      </c>
      <c r="B49660" s="1" t="s">
        <v>45154</v>
      </c>
      <c r="C49660" s="2"/>
      <c r="D49660" s="2">
        <v>41768</v>
      </c>
      <c r="E49660" s="1" t="s">
        <v>25</v>
      </c>
      <c r="F49660" s="1" t="s">
        <v>9688</v>
      </c>
      <c r="G49660" s="1" t="s">
        <v>9689</v>
      </c>
      <c r="H49660" s="1" t="s">
        <v>28</v>
      </c>
      <c r="I49660" s="1" t="s">
        <v>6703</v>
      </c>
      <c r="J49660" s="1" t="s">
        <v>6703</v>
      </c>
      <c r="K49660" s="1" t="s">
        <v>6704</v>
      </c>
      <c r="M49660" s="1" t="s">
        <v>43</v>
      </c>
      <c r="N49660" s="1" t="s">
        <v>294</v>
      </c>
      <c r="O49660" s="1" t="s">
        <v>15577</v>
      </c>
      <c r="P49660" s="1" t="s">
        <v>70</v>
      </c>
      <c r="Q49660" s="1" t="s">
        <v>217</v>
      </c>
      <c r="R49660" s="1" t="s">
        <v>3783</v>
      </c>
      <c r="S49660">
        <v>1151.22</v>
      </c>
      <c r="T49660">
        <v>7</v>
      </c>
      <c r="U49660">
        <v>0</v>
      </c>
      <c r="V49660" s="3">
        <v>287.7</v>
      </c>
      <c r="W49660">
        <v>43.74</v>
      </c>
      <c r="X49660" s="1" t="s">
        <v>36</v>
      </c>
    </row>
    <row r="49661" spans="1:24" x14ac:dyDescent="0.25">
      <c r="A49661">
        <v>25721</v>
      </c>
      <c r="B49661" s="1" t="s">
        <v>45155</v>
      </c>
      <c r="C49661" s="2"/>
      <c r="D49661" s="2">
        <v>41738</v>
      </c>
      <c r="E49661" s="1" t="s">
        <v>25</v>
      </c>
      <c r="F49661" s="1" t="s">
        <v>8827</v>
      </c>
      <c r="G49661" s="1" t="s">
        <v>8828</v>
      </c>
      <c r="H49661" s="1" t="s">
        <v>101</v>
      </c>
      <c r="I49661" s="1" t="s">
        <v>1763</v>
      </c>
      <c r="J49661" s="1" t="s">
        <v>1763</v>
      </c>
      <c r="K49661" s="1" t="s">
        <v>293</v>
      </c>
      <c r="M49661" s="1" t="s">
        <v>43</v>
      </c>
      <c r="N49661" s="1" t="s">
        <v>294</v>
      </c>
      <c r="O49661" s="1" t="s">
        <v>11904</v>
      </c>
      <c r="P49661" s="1" t="s">
        <v>70</v>
      </c>
      <c r="Q49661" s="1" t="s">
        <v>217</v>
      </c>
      <c r="R49661" s="1" t="s">
        <v>12182</v>
      </c>
      <c r="S49661">
        <v>612.98099999999999</v>
      </c>
      <c r="T49661">
        <v>5</v>
      </c>
      <c r="U49661">
        <v>0.27</v>
      </c>
      <c r="V49661" s="3">
        <v>100.73099999999999</v>
      </c>
      <c r="W49661">
        <v>43.27</v>
      </c>
      <c r="X49661" s="1" t="s">
        <v>36</v>
      </c>
    </row>
    <row r="49662" spans="1:24" x14ac:dyDescent="0.25">
      <c r="A49662">
        <v>12053</v>
      </c>
      <c r="B49662" s="1" t="s">
        <v>29041</v>
      </c>
      <c r="C49662" s="2"/>
      <c r="D49662" s="2">
        <v>41648</v>
      </c>
      <c r="E49662" s="1" t="s">
        <v>87</v>
      </c>
      <c r="F49662" s="1" t="s">
        <v>5798</v>
      </c>
      <c r="G49662" s="1" t="s">
        <v>5799</v>
      </c>
      <c r="H49662" s="1" t="s">
        <v>28</v>
      </c>
      <c r="I49662" s="1" t="s">
        <v>45156</v>
      </c>
      <c r="J49662" s="1" t="s">
        <v>2508</v>
      </c>
      <c r="K49662" s="1" t="s">
        <v>143</v>
      </c>
      <c r="M49662" s="1" t="s">
        <v>64</v>
      </c>
      <c r="N49662" s="1" t="s">
        <v>127</v>
      </c>
      <c r="O49662" s="1" t="s">
        <v>45157</v>
      </c>
      <c r="P49662" s="1" t="s">
        <v>70</v>
      </c>
      <c r="Q49662" s="1" t="s">
        <v>248</v>
      </c>
      <c r="R49662" s="1" t="s">
        <v>13901</v>
      </c>
      <c r="S49662">
        <v>1661.049</v>
      </c>
      <c r="T49662">
        <v>6</v>
      </c>
      <c r="U49662">
        <v>0.35</v>
      </c>
      <c r="V49662" s="3">
        <v>-255.59100000000001</v>
      </c>
      <c r="W49662">
        <v>35.130000000000003</v>
      </c>
      <c r="X49662" s="1" t="s">
        <v>57</v>
      </c>
    </row>
    <row r="49663" spans="1:24" x14ac:dyDescent="0.25">
      <c r="A49663">
        <v>24962</v>
      </c>
      <c r="B49663" s="1" t="s">
        <v>45158</v>
      </c>
      <c r="C49663" s="2"/>
      <c r="D49663" s="2">
        <v>41707</v>
      </c>
      <c r="E49663" s="1" t="s">
        <v>49</v>
      </c>
      <c r="F49663" s="1" t="s">
        <v>6837</v>
      </c>
      <c r="G49663" s="1" t="s">
        <v>6838</v>
      </c>
      <c r="H49663" s="1" t="s">
        <v>28</v>
      </c>
      <c r="I49663" s="1" t="s">
        <v>1763</v>
      </c>
      <c r="J49663" s="1" t="s">
        <v>1763</v>
      </c>
      <c r="K49663" s="1" t="s">
        <v>293</v>
      </c>
      <c r="M49663" s="1" t="s">
        <v>43</v>
      </c>
      <c r="N49663" s="1" t="s">
        <v>294</v>
      </c>
      <c r="O49663" s="1" t="s">
        <v>717</v>
      </c>
      <c r="P49663" s="1" t="s">
        <v>82</v>
      </c>
      <c r="Q49663" s="1" t="s">
        <v>83</v>
      </c>
      <c r="R49663" s="1" t="s">
        <v>718</v>
      </c>
      <c r="S49663">
        <v>358.84980000000002</v>
      </c>
      <c r="T49663">
        <v>2</v>
      </c>
      <c r="U49663">
        <v>7.0000000000000007E-2</v>
      </c>
      <c r="V49663" s="3">
        <v>57.829799999999999</v>
      </c>
      <c r="W49663">
        <v>34.619999999999997</v>
      </c>
      <c r="X49663" s="1" t="s">
        <v>36</v>
      </c>
    </row>
    <row r="49664" spans="1:24" x14ac:dyDescent="0.25">
      <c r="A49664">
        <v>15392</v>
      </c>
      <c r="B49664" s="1" t="s">
        <v>45159</v>
      </c>
      <c r="C49664" s="2"/>
      <c r="D49664" s="2">
        <v>41707</v>
      </c>
      <c r="E49664" s="1" t="s">
        <v>25</v>
      </c>
      <c r="F49664" s="1" t="s">
        <v>7963</v>
      </c>
      <c r="G49664" s="1" t="s">
        <v>7964</v>
      </c>
      <c r="H49664" s="1" t="s">
        <v>101</v>
      </c>
      <c r="I49664" s="1" t="s">
        <v>13922</v>
      </c>
      <c r="J49664" s="1" t="s">
        <v>3812</v>
      </c>
      <c r="K49664" s="1" t="s">
        <v>195</v>
      </c>
      <c r="M49664" s="1" t="s">
        <v>64</v>
      </c>
      <c r="N49664" s="1" t="s">
        <v>65</v>
      </c>
      <c r="O49664" s="1" t="s">
        <v>27481</v>
      </c>
      <c r="P49664" s="1" t="s">
        <v>33</v>
      </c>
      <c r="Q49664" s="1" t="s">
        <v>46</v>
      </c>
      <c r="R49664" s="1" t="s">
        <v>3469</v>
      </c>
      <c r="S49664">
        <v>329.28</v>
      </c>
      <c r="T49664">
        <v>7</v>
      </c>
      <c r="U49664">
        <v>0</v>
      </c>
      <c r="V49664" s="3">
        <v>95.34</v>
      </c>
      <c r="W49664">
        <v>31.59</v>
      </c>
      <c r="X49664" s="1" t="s">
        <v>57</v>
      </c>
    </row>
    <row r="49665" spans="1:24" x14ac:dyDescent="0.25">
      <c r="A49665">
        <v>7681</v>
      </c>
      <c r="B49665" s="1" t="s">
        <v>45160</v>
      </c>
      <c r="C49665" s="2"/>
      <c r="D49665" s="2">
        <v>41707</v>
      </c>
      <c r="E49665" s="1" t="s">
        <v>25</v>
      </c>
      <c r="F49665" s="1" t="s">
        <v>7332</v>
      </c>
      <c r="G49665" s="1" t="s">
        <v>7333</v>
      </c>
      <c r="H49665" s="1" t="s">
        <v>28</v>
      </c>
      <c r="I49665" s="1" t="s">
        <v>45161</v>
      </c>
      <c r="J49665" s="1" t="s">
        <v>1467</v>
      </c>
      <c r="K49665" s="1" t="s">
        <v>540</v>
      </c>
      <c r="M49665" s="1" t="s">
        <v>126</v>
      </c>
      <c r="N49665" s="1" t="s">
        <v>158</v>
      </c>
      <c r="O49665" s="1" t="s">
        <v>443</v>
      </c>
      <c r="P49665" s="1" t="s">
        <v>82</v>
      </c>
      <c r="Q49665" s="1" t="s">
        <v>150</v>
      </c>
      <c r="R49665" s="1" t="s">
        <v>444</v>
      </c>
      <c r="S49665">
        <v>142.68</v>
      </c>
      <c r="T49665">
        <v>3</v>
      </c>
      <c r="U49665">
        <v>0</v>
      </c>
      <c r="V49665" s="3">
        <v>32.76</v>
      </c>
      <c r="W49665">
        <v>19.2</v>
      </c>
      <c r="X49665" s="1" t="s">
        <v>57</v>
      </c>
    </row>
    <row r="49666" spans="1:24" x14ac:dyDescent="0.25">
      <c r="A49666">
        <v>8510</v>
      </c>
      <c r="B49666" s="1" t="s">
        <v>45162</v>
      </c>
      <c r="C49666" s="2"/>
      <c r="D49666" s="2">
        <v>41799</v>
      </c>
      <c r="E49666" s="1" t="s">
        <v>25</v>
      </c>
      <c r="F49666" s="1" t="s">
        <v>4977</v>
      </c>
      <c r="G49666" s="1" t="s">
        <v>4978</v>
      </c>
      <c r="H49666" s="1" t="s">
        <v>61</v>
      </c>
      <c r="I49666" s="1" t="s">
        <v>888</v>
      </c>
      <c r="J49666" s="1" t="s">
        <v>888</v>
      </c>
      <c r="K49666" s="1" t="s">
        <v>522</v>
      </c>
      <c r="M49666" s="1" t="s">
        <v>126</v>
      </c>
      <c r="N49666" s="1" t="s">
        <v>127</v>
      </c>
      <c r="O49666" s="1" t="s">
        <v>15988</v>
      </c>
      <c r="P49666" s="1" t="s">
        <v>33</v>
      </c>
      <c r="Q49666" s="1" t="s">
        <v>34</v>
      </c>
      <c r="R49666" s="1" t="s">
        <v>2775</v>
      </c>
      <c r="S49666">
        <v>123.84</v>
      </c>
      <c r="T49666">
        <v>8</v>
      </c>
      <c r="U49666">
        <v>0</v>
      </c>
      <c r="V49666" s="3">
        <v>49.44</v>
      </c>
      <c r="W49666">
        <v>15.13</v>
      </c>
      <c r="X49666" s="1" t="s">
        <v>277</v>
      </c>
    </row>
    <row r="49667" spans="1:24" x14ac:dyDescent="0.25">
      <c r="A49667">
        <v>16358</v>
      </c>
      <c r="B49667" s="1" t="s">
        <v>35298</v>
      </c>
      <c r="C49667" s="2"/>
      <c r="D49667" s="2">
        <v>41648</v>
      </c>
      <c r="E49667" s="1" t="s">
        <v>49</v>
      </c>
      <c r="F49667" s="1" t="s">
        <v>6804</v>
      </c>
      <c r="G49667" s="1" t="s">
        <v>6805</v>
      </c>
      <c r="H49667" s="1" t="s">
        <v>28</v>
      </c>
      <c r="I49667" s="1" t="s">
        <v>15247</v>
      </c>
      <c r="J49667" s="1" t="s">
        <v>1356</v>
      </c>
      <c r="K49667" s="1" t="s">
        <v>585</v>
      </c>
      <c r="M49667" s="1" t="s">
        <v>64</v>
      </c>
      <c r="N49667" s="1" t="s">
        <v>158</v>
      </c>
      <c r="O49667" s="1" t="s">
        <v>7238</v>
      </c>
      <c r="P49667" s="1" t="s">
        <v>33</v>
      </c>
      <c r="Q49667" s="1" t="s">
        <v>145</v>
      </c>
      <c r="R49667" s="1" t="s">
        <v>6540</v>
      </c>
      <c r="S49667">
        <v>105.24</v>
      </c>
      <c r="T49667">
        <v>2</v>
      </c>
      <c r="U49667">
        <v>0</v>
      </c>
      <c r="V49667" s="3">
        <v>19.98</v>
      </c>
      <c r="W49667">
        <v>14.1</v>
      </c>
      <c r="X49667" s="1" t="s">
        <v>57</v>
      </c>
    </row>
    <row r="49668" spans="1:24" x14ac:dyDescent="0.25">
      <c r="A49668">
        <v>39412</v>
      </c>
      <c r="B49668" s="1" t="s">
        <v>45163</v>
      </c>
      <c r="C49668" s="2"/>
      <c r="D49668" s="2">
        <v>41768</v>
      </c>
      <c r="E49668" s="1" t="s">
        <v>25</v>
      </c>
      <c r="F49668" s="1" t="s">
        <v>3398</v>
      </c>
      <c r="G49668" s="1" t="s">
        <v>3399</v>
      </c>
      <c r="H49668" s="1" t="s">
        <v>101</v>
      </c>
      <c r="I49668" s="1" t="s">
        <v>1270</v>
      </c>
      <c r="J49668" s="1" t="s">
        <v>91</v>
      </c>
      <c r="K49668" s="1" t="s">
        <v>92</v>
      </c>
      <c r="L49668">
        <v>90049</v>
      </c>
      <c r="M49668" s="1" t="s">
        <v>93</v>
      </c>
      <c r="N49668" s="1" t="s">
        <v>94</v>
      </c>
      <c r="O49668" s="1" t="s">
        <v>28938</v>
      </c>
      <c r="P49668" s="1" t="s">
        <v>70</v>
      </c>
      <c r="Q49668" s="1" t="s">
        <v>71</v>
      </c>
      <c r="R49668" s="1" t="s">
        <v>28939</v>
      </c>
      <c r="S49668">
        <v>148.02000000000001</v>
      </c>
      <c r="T49668">
        <v>3</v>
      </c>
      <c r="U49668">
        <v>0</v>
      </c>
      <c r="V49668" s="3">
        <v>41.445599999999999</v>
      </c>
      <c r="W49668">
        <v>13.93</v>
      </c>
      <c r="X49668" s="1" t="s">
        <v>36</v>
      </c>
    </row>
    <row r="49669" spans="1:24" x14ac:dyDescent="0.25">
      <c r="A49669">
        <v>33238</v>
      </c>
      <c r="B49669" s="1" t="s">
        <v>45164</v>
      </c>
      <c r="C49669" s="2"/>
      <c r="D49669" s="2">
        <v>41679</v>
      </c>
      <c r="E49669" s="1" t="s">
        <v>87</v>
      </c>
      <c r="F49669" s="1" t="s">
        <v>4432</v>
      </c>
      <c r="G49669" s="1" t="s">
        <v>4149</v>
      </c>
      <c r="H49669" s="1" t="s">
        <v>101</v>
      </c>
      <c r="I49669" s="1" t="s">
        <v>10194</v>
      </c>
      <c r="J49669" s="1" t="s">
        <v>215</v>
      </c>
      <c r="K49669" s="1" t="s">
        <v>92</v>
      </c>
      <c r="L49669">
        <v>62301</v>
      </c>
      <c r="M49669" s="1" t="s">
        <v>93</v>
      </c>
      <c r="N49669" s="1" t="s">
        <v>127</v>
      </c>
      <c r="O49669" s="1" t="s">
        <v>10423</v>
      </c>
      <c r="P49669" s="1" t="s">
        <v>33</v>
      </c>
      <c r="Q49669" s="1" t="s">
        <v>165</v>
      </c>
      <c r="R49669" s="1" t="s">
        <v>10424</v>
      </c>
      <c r="S49669">
        <v>47.36</v>
      </c>
      <c r="T49669">
        <v>4</v>
      </c>
      <c r="U49669">
        <v>0.2</v>
      </c>
      <c r="V49669" s="3">
        <v>17.760000000000002</v>
      </c>
      <c r="W49669">
        <v>13.77</v>
      </c>
      <c r="X49669" s="1" t="s">
        <v>57</v>
      </c>
    </row>
    <row r="49670" spans="1:24" x14ac:dyDescent="0.25">
      <c r="A49670">
        <v>12054</v>
      </c>
      <c r="B49670" s="1" t="s">
        <v>29041</v>
      </c>
      <c r="C49670" s="2"/>
      <c r="D49670" s="2">
        <v>41648</v>
      </c>
      <c r="E49670" s="1" t="s">
        <v>87</v>
      </c>
      <c r="F49670" s="1" t="s">
        <v>5798</v>
      </c>
      <c r="G49670" s="1" t="s">
        <v>5799</v>
      </c>
      <c r="H49670" s="1" t="s">
        <v>28</v>
      </c>
      <c r="I49670" s="1" t="s">
        <v>45156</v>
      </c>
      <c r="J49670" s="1" t="s">
        <v>2508</v>
      </c>
      <c r="K49670" s="1" t="s">
        <v>143</v>
      </c>
      <c r="M49670" s="1" t="s">
        <v>64</v>
      </c>
      <c r="N49670" s="1" t="s">
        <v>127</v>
      </c>
      <c r="O49670" s="1" t="s">
        <v>341</v>
      </c>
      <c r="P49670" s="1" t="s">
        <v>33</v>
      </c>
      <c r="Q49670" s="1" t="s">
        <v>145</v>
      </c>
      <c r="R49670" s="1" t="s">
        <v>342</v>
      </c>
      <c r="S49670">
        <v>48.84</v>
      </c>
      <c r="T49670">
        <v>4</v>
      </c>
      <c r="U49670">
        <v>0</v>
      </c>
      <c r="V49670" s="3">
        <v>0</v>
      </c>
      <c r="W49670">
        <v>13.12</v>
      </c>
      <c r="X49670" s="1" t="s">
        <v>57</v>
      </c>
    </row>
    <row r="49671" spans="1:24" x14ac:dyDescent="0.25">
      <c r="A49671">
        <v>24960</v>
      </c>
      <c r="B49671" s="1" t="s">
        <v>45158</v>
      </c>
      <c r="C49671" s="2"/>
      <c r="D49671" s="2">
        <v>41707</v>
      </c>
      <c r="E49671" s="1" t="s">
        <v>49</v>
      </c>
      <c r="F49671" s="1" t="s">
        <v>6837</v>
      </c>
      <c r="G49671" s="1" t="s">
        <v>6838</v>
      </c>
      <c r="H49671" s="1" t="s">
        <v>28</v>
      </c>
      <c r="I49671" s="1" t="s">
        <v>1763</v>
      </c>
      <c r="J49671" s="1" t="s">
        <v>1763</v>
      </c>
      <c r="K49671" s="1" t="s">
        <v>293</v>
      </c>
      <c r="M49671" s="1" t="s">
        <v>43</v>
      </c>
      <c r="N49671" s="1" t="s">
        <v>294</v>
      </c>
      <c r="O49671" s="1" t="s">
        <v>6931</v>
      </c>
      <c r="P49671" s="1" t="s">
        <v>70</v>
      </c>
      <c r="Q49671" s="1" t="s">
        <v>71</v>
      </c>
      <c r="R49671" s="1" t="s">
        <v>6851</v>
      </c>
      <c r="S49671">
        <v>156.10319999999999</v>
      </c>
      <c r="T49671">
        <v>2</v>
      </c>
      <c r="U49671">
        <v>0.27</v>
      </c>
      <c r="V49671" s="3">
        <v>-29.956800000000001</v>
      </c>
      <c r="W49671">
        <v>11</v>
      </c>
      <c r="X49671" s="1" t="s">
        <v>36</v>
      </c>
    </row>
    <row r="49672" spans="1:24" x14ac:dyDescent="0.25">
      <c r="A49672">
        <v>45787</v>
      </c>
      <c r="B49672" s="1" t="s">
        <v>45165</v>
      </c>
      <c r="C49672" s="2"/>
      <c r="D49672" s="2">
        <v>41707</v>
      </c>
      <c r="E49672" s="1" t="s">
        <v>25</v>
      </c>
      <c r="F49672" s="1" t="s">
        <v>6241</v>
      </c>
      <c r="G49672" s="1" t="s">
        <v>1637</v>
      </c>
      <c r="H49672" s="1" t="s">
        <v>61</v>
      </c>
      <c r="I49672" s="1" t="s">
        <v>44384</v>
      </c>
      <c r="J49672" s="1" t="s">
        <v>2237</v>
      </c>
      <c r="K49672" s="1" t="s">
        <v>558</v>
      </c>
      <c r="M49672" s="1" t="s">
        <v>54</v>
      </c>
      <c r="N49672" s="1" t="s">
        <v>54</v>
      </c>
      <c r="O49672" s="1" t="s">
        <v>11577</v>
      </c>
      <c r="P49672" s="1" t="s">
        <v>82</v>
      </c>
      <c r="Q49672" s="1" t="s">
        <v>268</v>
      </c>
      <c r="R49672" s="1" t="s">
        <v>6710</v>
      </c>
      <c r="S49672">
        <v>128.73599999999999</v>
      </c>
      <c r="T49672">
        <v>4</v>
      </c>
      <c r="U49672">
        <v>0.6</v>
      </c>
      <c r="V49672" s="3">
        <v>-151.34399999999999</v>
      </c>
      <c r="W49672">
        <v>6.52</v>
      </c>
      <c r="X49672" s="1" t="s">
        <v>36</v>
      </c>
    </row>
    <row r="49673" spans="1:24" x14ac:dyDescent="0.25">
      <c r="A49673">
        <v>33239</v>
      </c>
      <c r="B49673" s="1" t="s">
        <v>45164</v>
      </c>
      <c r="C49673" s="2"/>
      <c r="D49673" s="2">
        <v>41679</v>
      </c>
      <c r="E49673" s="1" t="s">
        <v>87</v>
      </c>
      <c r="F49673" s="1" t="s">
        <v>4432</v>
      </c>
      <c r="G49673" s="1" t="s">
        <v>4149</v>
      </c>
      <c r="H49673" s="1" t="s">
        <v>101</v>
      </c>
      <c r="I49673" s="1" t="s">
        <v>10194</v>
      </c>
      <c r="J49673" s="1" t="s">
        <v>215</v>
      </c>
      <c r="K49673" s="1" t="s">
        <v>92</v>
      </c>
      <c r="L49673">
        <v>62301</v>
      </c>
      <c r="M49673" s="1" t="s">
        <v>93</v>
      </c>
      <c r="N49673" s="1" t="s">
        <v>127</v>
      </c>
      <c r="O49673" s="1" t="s">
        <v>10653</v>
      </c>
      <c r="P49673" s="1" t="s">
        <v>33</v>
      </c>
      <c r="Q49673" s="1" t="s">
        <v>34</v>
      </c>
      <c r="R49673" s="1" t="s">
        <v>10654</v>
      </c>
      <c r="S49673">
        <v>27.44</v>
      </c>
      <c r="T49673">
        <v>2</v>
      </c>
      <c r="U49673">
        <v>0.2</v>
      </c>
      <c r="V49673" s="3">
        <v>2.4009999999999998</v>
      </c>
      <c r="W49673">
        <v>5.27</v>
      </c>
      <c r="X49673" s="1" t="s">
        <v>57</v>
      </c>
    </row>
    <row r="49674" spans="1:24" x14ac:dyDescent="0.25">
      <c r="A49674">
        <v>26492</v>
      </c>
      <c r="B49674" s="1" t="s">
        <v>45166</v>
      </c>
      <c r="C49674" s="2"/>
      <c r="D49674" s="2">
        <v>41707</v>
      </c>
      <c r="E49674" s="1" t="s">
        <v>25</v>
      </c>
      <c r="F49674" s="1" t="s">
        <v>6036</v>
      </c>
      <c r="G49674" s="1" t="s">
        <v>3781</v>
      </c>
      <c r="H49674" s="1" t="s">
        <v>61</v>
      </c>
      <c r="I49674" s="1" t="s">
        <v>5647</v>
      </c>
      <c r="J49674" s="1" t="s">
        <v>5648</v>
      </c>
      <c r="K49674" s="1" t="s">
        <v>111</v>
      </c>
      <c r="M49674" s="1" t="s">
        <v>43</v>
      </c>
      <c r="N49674" s="1" t="s">
        <v>112</v>
      </c>
      <c r="O49674" s="1" t="s">
        <v>22737</v>
      </c>
      <c r="P49674" s="1" t="s">
        <v>33</v>
      </c>
      <c r="Q49674" s="1" t="s">
        <v>165</v>
      </c>
      <c r="R49674" s="1" t="s">
        <v>357</v>
      </c>
      <c r="S49674">
        <v>46.62</v>
      </c>
      <c r="T49674">
        <v>7</v>
      </c>
      <c r="U49674">
        <v>0</v>
      </c>
      <c r="V49674" s="3">
        <v>8.19</v>
      </c>
      <c r="W49674">
        <v>5.0999999999999996</v>
      </c>
      <c r="X49674" s="1" t="s">
        <v>57</v>
      </c>
    </row>
    <row r="49675" spans="1:24" x14ac:dyDescent="0.25">
      <c r="A49675">
        <v>15608</v>
      </c>
      <c r="B49675" s="1" t="s">
        <v>45167</v>
      </c>
      <c r="C49675" s="2"/>
      <c r="D49675" s="2">
        <v>41768</v>
      </c>
      <c r="E49675" s="1" t="s">
        <v>25</v>
      </c>
      <c r="F49675" s="1" t="s">
        <v>4752</v>
      </c>
      <c r="G49675" s="1" t="s">
        <v>4753</v>
      </c>
      <c r="H49675" s="1" t="s">
        <v>28</v>
      </c>
      <c r="I49675" s="1" t="s">
        <v>25557</v>
      </c>
      <c r="J49675" s="1" t="s">
        <v>6677</v>
      </c>
      <c r="K49675" s="1" t="s">
        <v>157</v>
      </c>
      <c r="M49675" s="1" t="s">
        <v>64</v>
      </c>
      <c r="N49675" s="1" t="s">
        <v>158</v>
      </c>
      <c r="O49675" s="1" t="s">
        <v>10117</v>
      </c>
      <c r="P49675" s="1" t="s">
        <v>33</v>
      </c>
      <c r="Q49675" s="1" t="s">
        <v>346</v>
      </c>
      <c r="R49675" s="1" t="s">
        <v>347</v>
      </c>
      <c r="S49675">
        <v>37.08</v>
      </c>
      <c r="T49675">
        <v>3</v>
      </c>
      <c r="U49675">
        <v>0</v>
      </c>
      <c r="V49675" s="3">
        <v>7.38</v>
      </c>
      <c r="W49675">
        <v>2.73</v>
      </c>
      <c r="X49675" s="1" t="s">
        <v>36</v>
      </c>
    </row>
    <row r="49676" spans="1:24" x14ac:dyDescent="0.25">
      <c r="A49676">
        <v>24961</v>
      </c>
      <c r="B49676" s="1" t="s">
        <v>45158</v>
      </c>
      <c r="C49676" s="2"/>
      <c r="D49676" s="2">
        <v>41707</v>
      </c>
      <c r="E49676" s="1" t="s">
        <v>49</v>
      </c>
      <c r="F49676" s="1" t="s">
        <v>6837</v>
      </c>
      <c r="G49676" s="1" t="s">
        <v>6838</v>
      </c>
      <c r="H49676" s="1" t="s">
        <v>28</v>
      </c>
      <c r="I49676" s="1" t="s">
        <v>1763</v>
      </c>
      <c r="J49676" s="1" t="s">
        <v>1763</v>
      </c>
      <c r="K49676" s="1" t="s">
        <v>293</v>
      </c>
      <c r="M49676" s="1" t="s">
        <v>43</v>
      </c>
      <c r="N49676" s="1" t="s">
        <v>294</v>
      </c>
      <c r="O49676" s="1" t="s">
        <v>4929</v>
      </c>
      <c r="P49676" s="1" t="s">
        <v>33</v>
      </c>
      <c r="Q49676" s="1" t="s">
        <v>165</v>
      </c>
      <c r="R49676" s="1" t="s">
        <v>4930</v>
      </c>
      <c r="S49676">
        <v>41.292299999999997</v>
      </c>
      <c r="T49676">
        <v>7</v>
      </c>
      <c r="U49676">
        <v>0.47</v>
      </c>
      <c r="V49676" s="3">
        <v>-8.6876999999999995</v>
      </c>
      <c r="W49676">
        <v>2.64</v>
      </c>
      <c r="X49676" s="1" t="s">
        <v>36</v>
      </c>
    </row>
    <row r="49677" spans="1:24" x14ac:dyDescent="0.25">
      <c r="A49677">
        <v>51196</v>
      </c>
      <c r="B49677" s="1" t="s">
        <v>45168</v>
      </c>
      <c r="C49677" s="2"/>
      <c r="D49677" s="2">
        <v>41738</v>
      </c>
      <c r="E49677" s="1" t="s">
        <v>25</v>
      </c>
      <c r="F49677" s="1" t="s">
        <v>16633</v>
      </c>
      <c r="G49677" s="1" t="s">
        <v>2486</v>
      </c>
      <c r="H49677" s="1" t="s">
        <v>101</v>
      </c>
      <c r="I49677" s="1" t="s">
        <v>45169</v>
      </c>
      <c r="J49677" s="1" t="s">
        <v>34112</v>
      </c>
      <c r="K49677" s="1" t="s">
        <v>202</v>
      </c>
      <c r="M49677" s="1" t="s">
        <v>54</v>
      </c>
      <c r="N49677" s="1" t="s">
        <v>54</v>
      </c>
      <c r="O49677" s="1" t="s">
        <v>348</v>
      </c>
      <c r="P49677" s="1" t="s">
        <v>33</v>
      </c>
      <c r="Q49677" s="1" t="s">
        <v>165</v>
      </c>
      <c r="R49677" s="1" t="s">
        <v>349</v>
      </c>
      <c r="S49677">
        <v>23.52</v>
      </c>
      <c r="T49677">
        <v>2</v>
      </c>
      <c r="U49677">
        <v>0</v>
      </c>
      <c r="V49677" s="3">
        <v>11.28</v>
      </c>
      <c r="W49677">
        <v>2.42</v>
      </c>
      <c r="X49677" s="1" t="s">
        <v>36</v>
      </c>
    </row>
    <row r="49678" spans="1:24" x14ac:dyDescent="0.25">
      <c r="A49678">
        <v>43776</v>
      </c>
      <c r="B49678" s="1" t="s">
        <v>45170</v>
      </c>
      <c r="C49678" s="2"/>
      <c r="D49678" s="2">
        <v>41738</v>
      </c>
      <c r="E49678" s="1" t="s">
        <v>49</v>
      </c>
      <c r="F49678" s="1" t="s">
        <v>25355</v>
      </c>
      <c r="G49678" s="1" t="s">
        <v>3145</v>
      </c>
      <c r="H49678" s="1" t="s">
        <v>101</v>
      </c>
      <c r="I49678" s="1" t="s">
        <v>6823</v>
      </c>
      <c r="J49678" s="1" t="s">
        <v>6824</v>
      </c>
      <c r="K49678" s="1" t="s">
        <v>6825</v>
      </c>
      <c r="M49678" s="1" t="s">
        <v>54</v>
      </c>
      <c r="N49678" s="1" t="s">
        <v>54</v>
      </c>
      <c r="O49678" s="1" t="s">
        <v>2559</v>
      </c>
      <c r="P49678" s="1" t="s">
        <v>70</v>
      </c>
      <c r="Q49678" s="1" t="s">
        <v>217</v>
      </c>
      <c r="R49678" s="1" t="s">
        <v>2138</v>
      </c>
      <c r="S49678">
        <v>47.4</v>
      </c>
      <c r="T49678">
        <v>1</v>
      </c>
      <c r="U49678">
        <v>0</v>
      </c>
      <c r="V49678" s="3">
        <v>5.67</v>
      </c>
      <c r="W49678">
        <v>2.16</v>
      </c>
      <c r="X49678" s="1" t="s">
        <v>36</v>
      </c>
    </row>
    <row r="49679" spans="1:24" x14ac:dyDescent="0.25">
      <c r="A49679">
        <v>33240</v>
      </c>
      <c r="B49679" s="1" t="s">
        <v>45164</v>
      </c>
      <c r="C49679" s="2"/>
      <c r="D49679" s="2">
        <v>41679</v>
      </c>
      <c r="E49679" s="1" t="s">
        <v>87</v>
      </c>
      <c r="F49679" s="1" t="s">
        <v>4432</v>
      </c>
      <c r="G49679" s="1" t="s">
        <v>4149</v>
      </c>
      <c r="H49679" s="1" t="s">
        <v>101</v>
      </c>
      <c r="I49679" s="1" t="s">
        <v>10194</v>
      </c>
      <c r="J49679" s="1" t="s">
        <v>215</v>
      </c>
      <c r="K49679" s="1" t="s">
        <v>92</v>
      </c>
      <c r="L49679">
        <v>62301</v>
      </c>
      <c r="M49679" s="1" t="s">
        <v>93</v>
      </c>
      <c r="N49679" s="1" t="s">
        <v>127</v>
      </c>
      <c r="O49679" s="1" t="s">
        <v>22340</v>
      </c>
      <c r="P49679" s="1" t="s">
        <v>33</v>
      </c>
      <c r="Q49679" s="1" t="s">
        <v>162</v>
      </c>
      <c r="R49679" s="1" t="s">
        <v>22341</v>
      </c>
      <c r="S49679">
        <v>3.24</v>
      </c>
      <c r="T49679">
        <v>9</v>
      </c>
      <c r="U49679">
        <v>0.8</v>
      </c>
      <c r="V49679" s="3">
        <v>-5.1840000000000002</v>
      </c>
      <c r="W49679">
        <v>0.71</v>
      </c>
      <c r="X49679" s="1" t="s">
        <v>57</v>
      </c>
    </row>
    <row r="49680" spans="1:24" x14ac:dyDescent="0.25">
      <c r="A49680">
        <v>35534</v>
      </c>
      <c r="B49680" s="1" t="s">
        <v>45171</v>
      </c>
      <c r="C49680" s="2"/>
      <c r="D49680" s="2">
        <v>41738</v>
      </c>
      <c r="E49680" s="1" t="s">
        <v>49</v>
      </c>
      <c r="F49680" s="1" t="s">
        <v>2542</v>
      </c>
      <c r="G49680" s="1" t="s">
        <v>2543</v>
      </c>
      <c r="H49680" s="1" t="s">
        <v>101</v>
      </c>
      <c r="I49680" s="1" t="s">
        <v>862</v>
      </c>
      <c r="J49680" s="1" t="s">
        <v>863</v>
      </c>
      <c r="K49680" s="1" t="s">
        <v>92</v>
      </c>
      <c r="L49680">
        <v>19134</v>
      </c>
      <c r="M49680" s="1" t="s">
        <v>93</v>
      </c>
      <c r="N49680" s="1" t="s">
        <v>386</v>
      </c>
      <c r="O49680" s="1" t="s">
        <v>25813</v>
      </c>
      <c r="P49680" s="1" t="s">
        <v>33</v>
      </c>
      <c r="Q49680" s="1" t="s">
        <v>145</v>
      </c>
      <c r="R49680" s="1" t="s">
        <v>25814</v>
      </c>
      <c r="S49680">
        <v>9.4079999999999995</v>
      </c>
      <c r="T49680">
        <v>7</v>
      </c>
      <c r="U49680">
        <v>0.2</v>
      </c>
      <c r="V49680" s="3">
        <v>0.7056</v>
      </c>
      <c r="W49680">
        <v>0.64</v>
      </c>
      <c r="X49680" s="1" t="s">
        <v>36</v>
      </c>
    </row>
    <row r="49681" spans="1:24" x14ac:dyDescent="0.25">
      <c r="A49681">
        <v>38694</v>
      </c>
      <c r="B49681" s="1" t="s">
        <v>45172</v>
      </c>
      <c r="C49681" s="2"/>
      <c r="D49681" s="2"/>
      <c r="E49681" s="1" t="s">
        <v>259</v>
      </c>
      <c r="F49681" s="1" t="s">
        <v>8065</v>
      </c>
      <c r="G49681" s="1" t="s">
        <v>8066</v>
      </c>
      <c r="H49681" s="1" t="s">
        <v>101</v>
      </c>
      <c r="I49681" s="1" t="s">
        <v>3542</v>
      </c>
      <c r="J49681" s="1" t="s">
        <v>1217</v>
      </c>
      <c r="K49681" s="1" t="s">
        <v>92</v>
      </c>
      <c r="L49681">
        <v>45014</v>
      </c>
      <c r="M49681" s="1" t="s">
        <v>93</v>
      </c>
      <c r="N49681" s="1" t="s">
        <v>386</v>
      </c>
      <c r="O49681" s="1" t="s">
        <v>34327</v>
      </c>
      <c r="P49681" s="1" t="s">
        <v>33</v>
      </c>
      <c r="Q49681" s="1" t="s">
        <v>119</v>
      </c>
      <c r="R49681" s="1" t="s">
        <v>34328</v>
      </c>
      <c r="S49681">
        <v>795.40800000000002</v>
      </c>
      <c r="T49681">
        <v>6</v>
      </c>
      <c r="U49681">
        <v>0.2</v>
      </c>
      <c r="V49681" s="3">
        <v>59.6556</v>
      </c>
      <c r="W49681">
        <v>241.68</v>
      </c>
      <c r="X49681" s="1" t="s">
        <v>57</v>
      </c>
    </row>
    <row r="49682" spans="1:24" x14ac:dyDescent="0.25">
      <c r="A49682">
        <v>8673</v>
      </c>
      <c r="B49682" s="1" t="s">
        <v>45173</v>
      </c>
      <c r="C49682" s="2"/>
      <c r="D49682" s="2">
        <v>40643</v>
      </c>
      <c r="E49682" s="1" t="s">
        <v>25</v>
      </c>
      <c r="F49682" s="1" t="s">
        <v>5680</v>
      </c>
      <c r="G49682" s="1" t="s">
        <v>5681</v>
      </c>
      <c r="H49682" s="1" t="s">
        <v>101</v>
      </c>
      <c r="I49682" s="1" t="s">
        <v>1458</v>
      </c>
      <c r="J49682" s="1" t="s">
        <v>1458</v>
      </c>
      <c r="K49682" s="1" t="s">
        <v>1124</v>
      </c>
      <c r="M49682" s="1" t="s">
        <v>126</v>
      </c>
      <c r="N49682" s="1" t="s">
        <v>127</v>
      </c>
      <c r="O49682" s="1" t="s">
        <v>1167</v>
      </c>
      <c r="P49682" s="1" t="s">
        <v>70</v>
      </c>
      <c r="Q49682" s="1" t="s">
        <v>217</v>
      </c>
      <c r="R49682" s="1" t="s">
        <v>726</v>
      </c>
      <c r="S49682">
        <v>939.84</v>
      </c>
      <c r="T49682">
        <v>5</v>
      </c>
      <c r="U49682">
        <v>0.4</v>
      </c>
      <c r="V49682" s="3">
        <v>-219.36</v>
      </c>
      <c r="W49682">
        <v>103.61</v>
      </c>
      <c r="X49682" s="1" t="s">
        <v>36</v>
      </c>
    </row>
    <row r="49683" spans="1:24" x14ac:dyDescent="0.25">
      <c r="A49683">
        <v>4173</v>
      </c>
      <c r="B49683" s="1" t="s">
        <v>45174</v>
      </c>
      <c r="C49683" s="2"/>
      <c r="D49683" s="2">
        <v>40643</v>
      </c>
      <c r="E49683" s="1" t="s">
        <v>49</v>
      </c>
      <c r="F49683" s="1" t="s">
        <v>1708</v>
      </c>
      <c r="G49683" s="1" t="s">
        <v>1709</v>
      </c>
      <c r="H49683" s="1" t="s">
        <v>101</v>
      </c>
      <c r="I49683" s="1" t="s">
        <v>5229</v>
      </c>
      <c r="J49683" s="1" t="s">
        <v>5229</v>
      </c>
      <c r="K49683" s="1" t="s">
        <v>1210</v>
      </c>
      <c r="M49683" s="1" t="s">
        <v>126</v>
      </c>
      <c r="N49683" s="1" t="s">
        <v>1007</v>
      </c>
      <c r="O49683" s="1" t="s">
        <v>32799</v>
      </c>
      <c r="P49683" s="1" t="s">
        <v>33</v>
      </c>
      <c r="Q49683" s="1" t="s">
        <v>119</v>
      </c>
      <c r="R49683" s="1" t="s">
        <v>16871</v>
      </c>
      <c r="S49683">
        <v>577.88800000000003</v>
      </c>
      <c r="T49683">
        <v>2</v>
      </c>
      <c r="U49683">
        <v>0.2</v>
      </c>
      <c r="V49683" s="3">
        <v>-93.912000000000006</v>
      </c>
      <c r="W49683">
        <v>81.81</v>
      </c>
      <c r="X49683" s="1" t="s">
        <v>36</v>
      </c>
    </row>
    <row r="49684" spans="1:24" x14ac:dyDescent="0.25">
      <c r="A49684">
        <v>4174</v>
      </c>
      <c r="B49684" s="1" t="s">
        <v>45174</v>
      </c>
      <c r="C49684" s="2"/>
      <c r="D49684" s="2">
        <v>40643</v>
      </c>
      <c r="E49684" s="1" t="s">
        <v>49</v>
      </c>
      <c r="F49684" s="1" t="s">
        <v>1708</v>
      </c>
      <c r="G49684" s="1" t="s">
        <v>1709</v>
      </c>
      <c r="H49684" s="1" t="s">
        <v>101</v>
      </c>
      <c r="I49684" s="1" t="s">
        <v>5229</v>
      </c>
      <c r="J49684" s="1" t="s">
        <v>5229</v>
      </c>
      <c r="K49684" s="1" t="s">
        <v>1210</v>
      </c>
      <c r="M49684" s="1" t="s">
        <v>126</v>
      </c>
      <c r="N49684" s="1" t="s">
        <v>1007</v>
      </c>
      <c r="O49684" s="1" t="s">
        <v>34291</v>
      </c>
      <c r="P49684" s="1" t="s">
        <v>33</v>
      </c>
      <c r="Q49684" s="1" t="s">
        <v>119</v>
      </c>
      <c r="R49684" s="1" t="s">
        <v>15171</v>
      </c>
      <c r="S49684">
        <v>532.86400000000003</v>
      </c>
      <c r="T49684">
        <v>2</v>
      </c>
      <c r="U49684">
        <v>0.2</v>
      </c>
      <c r="V49684" s="3">
        <v>-13.336</v>
      </c>
      <c r="W49684">
        <v>44.66</v>
      </c>
      <c r="X49684" s="1" t="s">
        <v>36</v>
      </c>
    </row>
    <row r="49685" spans="1:24" x14ac:dyDescent="0.25">
      <c r="A49685">
        <v>26906</v>
      </c>
      <c r="B49685" s="1" t="s">
        <v>45175</v>
      </c>
      <c r="C49685" s="2"/>
      <c r="D49685" s="2">
        <v>40643</v>
      </c>
      <c r="E49685" s="1" t="s">
        <v>25</v>
      </c>
      <c r="F49685" s="1" t="s">
        <v>3386</v>
      </c>
      <c r="G49685" s="1" t="s">
        <v>3387</v>
      </c>
      <c r="H49685" s="1" t="s">
        <v>61</v>
      </c>
      <c r="I49685" s="1" t="s">
        <v>9338</v>
      </c>
      <c r="J49685" s="1" t="s">
        <v>41</v>
      </c>
      <c r="K49685" s="1" t="s">
        <v>42</v>
      </c>
      <c r="M49685" s="1" t="s">
        <v>43</v>
      </c>
      <c r="N49685" s="1" t="s">
        <v>44</v>
      </c>
      <c r="O49685" s="1" t="s">
        <v>13547</v>
      </c>
      <c r="P49685" s="1" t="s">
        <v>82</v>
      </c>
      <c r="Q49685" s="1" t="s">
        <v>268</v>
      </c>
      <c r="R49685" s="1" t="s">
        <v>6810</v>
      </c>
      <c r="S49685">
        <v>251.58600000000001</v>
      </c>
      <c r="T49685">
        <v>2</v>
      </c>
      <c r="U49685">
        <v>0.1</v>
      </c>
      <c r="V49685" s="3">
        <v>30.725999999999999</v>
      </c>
      <c r="W49685">
        <v>28.26</v>
      </c>
      <c r="X49685" s="1" t="s">
        <v>57</v>
      </c>
    </row>
    <row r="49686" spans="1:24" x14ac:dyDescent="0.25">
      <c r="A49686">
        <v>12516</v>
      </c>
      <c r="B49686" s="1" t="s">
        <v>45176</v>
      </c>
      <c r="C49686" s="2"/>
      <c r="D49686" s="2">
        <v>40643</v>
      </c>
      <c r="E49686" s="1" t="s">
        <v>25</v>
      </c>
      <c r="F49686" s="1" t="s">
        <v>3692</v>
      </c>
      <c r="G49686" s="1" t="s">
        <v>3693</v>
      </c>
      <c r="H49686" s="1" t="s">
        <v>28</v>
      </c>
      <c r="I49686" s="1" t="s">
        <v>6651</v>
      </c>
      <c r="J49686" s="1" t="s">
        <v>1180</v>
      </c>
      <c r="K49686" s="1" t="s">
        <v>143</v>
      </c>
      <c r="M49686" s="1" t="s">
        <v>64</v>
      </c>
      <c r="N49686" s="1" t="s">
        <v>127</v>
      </c>
      <c r="O49686" s="1" t="s">
        <v>8844</v>
      </c>
      <c r="P49686" s="1" t="s">
        <v>70</v>
      </c>
      <c r="Q49686" s="1" t="s">
        <v>96</v>
      </c>
      <c r="R49686" s="1" t="s">
        <v>310</v>
      </c>
      <c r="S49686">
        <v>393.48</v>
      </c>
      <c r="T49686">
        <v>5</v>
      </c>
      <c r="U49686">
        <v>0.6</v>
      </c>
      <c r="V49686" s="3">
        <v>-157.47</v>
      </c>
      <c r="W49686">
        <v>27.85</v>
      </c>
      <c r="X49686" s="1" t="s">
        <v>57</v>
      </c>
    </row>
    <row r="49687" spans="1:24" x14ac:dyDescent="0.25">
      <c r="A49687">
        <v>12349</v>
      </c>
      <c r="B49687" s="1" t="s">
        <v>45177</v>
      </c>
      <c r="C49687" s="2"/>
      <c r="D49687" s="2"/>
      <c r="E49687" s="1" t="s">
        <v>259</v>
      </c>
      <c r="F49687" s="1" t="s">
        <v>5805</v>
      </c>
      <c r="G49687" s="1" t="s">
        <v>5806</v>
      </c>
      <c r="H49687" s="1" t="s">
        <v>61</v>
      </c>
      <c r="I49687" s="1" t="s">
        <v>15894</v>
      </c>
      <c r="J49687" s="1" t="s">
        <v>174</v>
      </c>
      <c r="K49687" s="1" t="s">
        <v>175</v>
      </c>
      <c r="M49687" s="1" t="s">
        <v>64</v>
      </c>
      <c r="N49687" s="1" t="s">
        <v>127</v>
      </c>
      <c r="O49687" s="1" t="s">
        <v>14108</v>
      </c>
      <c r="P49687" s="1" t="s">
        <v>33</v>
      </c>
      <c r="Q49687" s="1" t="s">
        <v>162</v>
      </c>
      <c r="R49687" s="1" t="s">
        <v>795</v>
      </c>
      <c r="S49687">
        <v>250.65</v>
      </c>
      <c r="T49687">
        <v>5</v>
      </c>
      <c r="U49687">
        <v>0</v>
      </c>
      <c r="V49687" s="3">
        <v>52.5</v>
      </c>
      <c r="W49687">
        <v>27.19</v>
      </c>
      <c r="X49687" s="1" t="s">
        <v>57</v>
      </c>
    </row>
    <row r="49688" spans="1:24" x14ac:dyDescent="0.25">
      <c r="A49688">
        <v>12515</v>
      </c>
      <c r="B49688" s="1" t="s">
        <v>45176</v>
      </c>
      <c r="C49688" s="2"/>
      <c r="D49688" s="2">
        <v>40643</v>
      </c>
      <c r="E49688" s="1" t="s">
        <v>25</v>
      </c>
      <c r="F49688" s="1" t="s">
        <v>3692</v>
      </c>
      <c r="G49688" s="1" t="s">
        <v>3693</v>
      </c>
      <c r="H49688" s="1" t="s">
        <v>28</v>
      </c>
      <c r="I49688" s="1" t="s">
        <v>6651</v>
      </c>
      <c r="J49688" s="1" t="s">
        <v>1180</v>
      </c>
      <c r="K49688" s="1" t="s">
        <v>143</v>
      </c>
      <c r="M49688" s="1" t="s">
        <v>64</v>
      </c>
      <c r="N49688" s="1" t="s">
        <v>127</v>
      </c>
      <c r="O49688" s="1" t="s">
        <v>5562</v>
      </c>
      <c r="P49688" s="1" t="s">
        <v>70</v>
      </c>
      <c r="Q49688" s="1" t="s">
        <v>217</v>
      </c>
      <c r="R49688" s="1" t="s">
        <v>490</v>
      </c>
      <c r="S49688">
        <v>142.15199999999999</v>
      </c>
      <c r="T49688">
        <v>2</v>
      </c>
      <c r="U49688">
        <v>0.6</v>
      </c>
      <c r="V49688" s="3">
        <v>-95.988</v>
      </c>
      <c r="W49688">
        <v>23.95</v>
      </c>
      <c r="X49688" s="1" t="s">
        <v>57</v>
      </c>
    </row>
    <row r="49689" spans="1:24" x14ac:dyDescent="0.25">
      <c r="A49689">
        <v>4172</v>
      </c>
      <c r="B49689" s="1" t="s">
        <v>45174</v>
      </c>
      <c r="C49689" s="2"/>
      <c r="D49689" s="2">
        <v>40643</v>
      </c>
      <c r="E49689" s="1" t="s">
        <v>49</v>
      </c>
      <c r="F49689" s="1" t="s">
        <v>1708</v>
      </c>
      <c r="G49689" s="1" t="s">
        <v>1709</v>
      </c>
      <c r="H49689" s="1" t="s">
        <v>101</v>
      </c>
      <c r="I49689" s="1" t="s">
        <v>5229</v>
      </c>
      <c r="J49689" s="1" t="s">
        <v>5229</v>
      </c>
      <c r="K49689" s="1" t="s">
        <v>1210</v>
      </c>
      <c r="M49689" s="1" t="s">
        <v>126</v>
      </c>
      <c r="N49689" s="1" t="s">
        <v>1007</v>
      </c>
      <c r="O49689" s="1" t="s">
        <v>12221</v>
      </c>
      <c r="P49689" s="1" t="s">
        <v>70</v>
      </c>
      <c r="Q49689" s="1" t="s">
        <v>248</v>
      </c>
      <c r="R49689" s="1" t="s">
        <v>6706</v>
      </c>
      <c r="S49689">
        <v>443.43</v>
      </c>
      <c r="T49689">
        <v>5</v>
      </c>
      <c r="U49689">
        <v>0.7</v>
      </c>
      <c r="V49689" s="3">
        <v>-857.37</v>
      </c>
      <c r="W49689">
        <v>22.05</v>
      </c>
      <c r="X49689" s="1" t="s">
        <v>36</v>
      </c>
    </row>
    <row r="49690" spans="1:24" x14ac:dyDescent="0.25">
      <c r="A49690">
        <v>12350</v>
      </c>
      <c r="B49690" s="1" t="s">
        <v>45177</v>
      </c>
      <c r="C49690" s="2"/>
      <c r="D49690" s="2"/>
      <c r="E49690" s="1" t="s">
        <v>259</v>
      </c>
      <c r="F49690" s="1" t="s">
        <v>5805</v>
      </c>
      <c r="G49690" s="1" t="s">
        <v>5806</v>
      </c>
      <c r="H49690" s="1" t="s">
        <v>61</v>
      </c>
      <c r="I49690" s="1" t="s">
        <v>15894</v>
      </c>
      <c r="J49690" s="1" t="s">
        <v>174</v>
      </c>
      <c r="K49690" s="1" t="s">
        <v>175</v>
      </c>
      <c r="M49690" s="1" t="s">
        <v>64</v>
      </c>
      <c r="N49690" s="1" t="s">
        <v>127</v>
      </c>
      <c r="O49690" s="1" t="s">
        <v>14175</v>
      </c>
      <c r="P49690" s="1" t="s">
        <v>33</v>
      </c>
      <c r="Q49690" s="1" t="s">
        <v>46</v>
      </c>
      <c r="R49690" s="1" t="s">
        <v>6143</v>
      </c>
      <c r="S49690">
        <v>143.88</v>
      </c>
      <c r="T49690">
        <v>4</v>
      </c>
      <c r="U49690">
        <v>0</v>
      </c>
      <c r="V49690" s="3">
        <v>31.56</v>
      </c>
      <c r="W49690">
        <v>19.62</v>
      </c>
      <c r="X49690" s="1" t="s">
        <v>57</v>
      </c>
    </row>
    <row r="49691" spans="1:24" x14ac:dyDescent="0.25">
      <c r="A49691">
        <v>12513</v>
      </c>
      <c r="B49691" s="1" t="s">
        <v>45176</v>
      </c>
      <c r="C49691" s="2"/>
      <c r="D49691" s="2">
        <v>40643</v>
      </c>
      <c r="E49691" s="1" t="s">
        <v>25</v>
      </c>
      <c r="F49691" s="1" t="s">
        <v>3692</v>
      </c>
      <c r="G49691" s="1" t="s">
        <v>3693</v>
      </c>
      <c r="H49691" s="1" t="s">
        <v>28</v>
      </c>
      <c r="I49691" s="1" t="s">
        <v>6651</v>
      </c>
      <c r="J49691" s="1" t="s">
        <v>1180</v>
      </c>
      <c r="K49691" s="1" t="s">
        <v>143</v>
      </c>
      <c r="M49691" s="1" t="s">
        <v>64</v>
      </c>
      <c r="N49691" s="1" t="s">
        <v>127</v>
      </c>
      <c r="O49691" s="1" t="s">
        <v>20296</v>
      </c>
      <c r="P49691" s="1" t="s">
        <v>70</v>
      </c>
      <c r="Q49691" s="1" t="s">
        <v>217</v>
      </c>
      <c r="R49691" s="1" t="s">
        <v>12291</v>
      </c>
      <c r="S49691">
        <v>169.23599999999999</v>
      </c>
      <c r="T49691">
        <v>9</v>
      </c>
      <c r="U49691">
        <v>0.6</v>
      </c>
      <c r="V49691" s="3">
        <v>-182.03399999999999</v>
      </c>
      <c r="W49691">
        <v>17.34</v>
      </c>
      <c r="X49691" s="1" t="s">
        <v>57</v>
      </c>
    </row>
    <row r="49692" spans="1:24" x14ac:dyDescent="0.25">
      <c r="A49692">
        <v>22012</v>
      </c>
      <c r="B49692" s="1" t="s">
        <v>45178</v>
      </c>
      <c r="C49692" s="2"/>
      <c r="D49692" s="2">
        <v>40584</v>
      </c>
      <c r="E49692" s="1" t="s">
        <v>49</v>
      </c>
      <c r="F49692" s="1" t="s">
        <v>10164</v>
      </c>
      <c r="G49692" s="1" t="s">
        <v>3107</v>
      </c>
      <c r="H49692" s="1" t="s">
        <v>101</v>
      </c>
      <c r="I49692" s="1" t="s">
        <v>291</v>
      </c>
      <c r="J49692" s="1" t="s">
        <v>292</v>
      </c>
      <c r="K49692" s="1" t="s">
        <v>293</v>
      </c>
      <c r="M49692" s="1" t="s">
        <v>43</v>
      </c>
      <c r="N49692" s="1" t="s">
        <v>294</v>
      </c>
      <c r="O49692" s="1" t="s">
        <v>29941</v>
      </c>
      <c r="P49692" s="1" t="s">
        <v>33</v>
      </c>
      <c r="Q49692" s="1" t="s">
        <v>46</v>
      </c>
      <c r="R49692" s="1" t="s">
        <v>10497</v>
      </c>
      <c r="S49692">
        <v>89.358000000000004</v>
      </c>
      <c r="T49692">
        <v>4</v>
      </c>
      <c r="U49692">
        <v>0.47</v>
      </c>
      <c r="V49692" s="3">
        <v>-8.4420000000000002</v>
      </c>
      <c r="W49692">
        <v>15.78</v>
      </c>
      <c r="X49692" s="1" t="s">
        <v>57</v>
      </c>
    </row>
    <row r="49693" spans="1:24" x14ac:dyDescent="0.25">
      <c r="A49693">
        <v>11980</v>
      </c>
      <c r="B49693" s="1" t="s">
        <v>37280</v>
      </c>
      <c r="C49693" s="2"/>
      <c r="D49693" s="2">
        <v>40584</v>
      </c>
      <c r="E49693" s="1" t="s">
        <v>87</v>
      </c>
      <c r="F49693" s="1" t="s">
        <v>6723</v>
      </c>
      <c r="G49693" s="1" t="s">
        <v>2471</v>
      </c>
      <c r="H49693" s="1" t="s">
        <v>28</v>
      </c>
      <c r="I49693" s="1" t="s">
        <v>25082</v>
      </c>
      <c r="J49693" s="1" t="s">
        <v>8381</v>
      </c>
      <c r="K49693" s="1" t="s">
        <v>157</v>
      </c>
      <c r="M49693" s="1" t="s">
        <v>64</v>
      </c>
      <c r="N49693" s="1" t="s">
        <v>158</v>
      </c>
      <c r="O49693" s="1" t="s">
        <v>4406</v>
      </c>
      <c r="P49693" s="1" t="s">
        <v>33</v>
      </c>
      <c r="Q49693" s="1" t="s">
        <v>162</v>
      </c>
      <c r="R49693" s="1" t="s">
        <v>5468</v>
      </c>
      <c r="S49693">
        <v>70.95</v>
      </c>
      <c r="T49693">
        <v>5</v>
      </c>
      <c r="U49693">
        <v>0</v>
      </c>
      <c r="V49693" s="3">
        <v>14.85</v>
      </c>
      <c r="W49693">
        <v>12.7</v>
      </c>
      <c r="X49693" s="1" t="s">
        <v>57</v>
      </c>
    </row>
    <row r="49694" spans="1:24" x14ac:dyDescent="0.25">
      <c r="A49694">
        <v>21256</v>
      </c>
      <c r="B49694" s="1" t="s">
        <v>45179</v>
      </c>
      <c r="C49694" s="2"/>
      <c r="D49694" s="2">
        <v>40704</v>
      </c>
      <c r="E49694" s="1" t="s">
        <v>25</v>
      </c>
      <c r="F49694" s="1" t="s">
        <v>10685</v>
      </c>
      <c r="G49694" s="1" t="s">
        <v>10686</v>
      </c>
      <c r="H49694" s="1" t="s">
        <v>28</v>
      </c>
      <c r="I49694" s="1" t="s">
        <v>12738</v>
      </c>
      <c r="J49694" s="1" t="s">
        <v>12738</v>
      </c>
      <c r="K49694" s="1" t="s">
        <v>285</v>
      </c>
      <c r="M49694" s="1" t="s">
        <v>43</v>
      </c>
      <c r="N49694" s="1" t="s">
        <v>112</v>
      </c>
      <c r="O49694" s="1" t="s">
        <v>14502</v>
      </c>
      <c r="P49694" s="1" t="s">
        <v>70</v>
      </c>
      <c r="Q49694" s="1" t="s">
        <v>217</v>
      </c>
      <c r="R49694" s="1" t="s">
        <v>3493</v>
      </c>
      <c r="S49694">
        <v>251.73</v>
      </c>
      <c r="T49694">
        <v>3</v>
      </c>
      <c r="U49694">
        <v>0</v>
      </c>
      <c r="V49694" s="3">
        <v>123.3</v>
      </c>
      <c r="W49694">
        <v>12.61</v>
      </c>
      <c r="X49694" s="1" t="s">
        <v>36</v>
      </c>
    </row>
    <row r="49695" spans="1:24" x14ac:dyDescent="0.25">
      <c r="A49695">
        <v>45330</v>
      </c>
      <c r="B49695" s="1" t="s">
        <v>45180</v>
      </c>
      <c r="C49695" s="2"/>
      <c r="D49695" s="2">
        <v>40643</v>
      </c>
      <c r="E49695" s="1" t="s">
        <v>25</v>
      </c>
      <c r="F49695" s="1" t="s">
        <v>24909</v>
      </c>
      <c r="G49695" s="1" t="s">
        <v>9902</v>
      </c>
      <c r="H49695" s="1" t="s">
        <v>101</v>
      </c>
      <c r="I49695" s="1" t="s">
        <v>14948</v>
      </c>
      <c r="J49695" s="1" t="s">
        <v>14949</v>
      </c>
      <c r="K49695" s="1" t="s">
        <v>378</v>
      </c>
      <c r="M49695" s="1" t="s">
        <v>31</v>
      </c>
      <c r="N49695" s="1" t="s">
        <v>31</v>
      </c>
      <c r="O49695" s="1" t="s">
        <v>39715</v>
      </c>
      <c r="P49695" s="1" t="s">
        <v>82</v>
      </c>
      <c r="Q49695" s="1" t="s">
        <v>83</v>
      </c>
      <c r="R49695" s="1" t="s">
        <v>1680</v>
      </c>
      <c r="S49695">
        <v>115.72199999999999</v>
      </c>
      <c r="T49695">
        <v>2</v>
      </c>
      <c r="U49695">
        <v>0.7</v>
      </c>
      <c r="V49695" s="3">
        <v>-196.75800000000001</v>
      </c>
      <c r="W49695">
        <v>11.57</v>
      </c>
      <c r="X49695" s="1" t="s">
        <v>57</v>
      </c>
    </row>
    <row r="49696" spans="1:24" x14ac:dyDescent="0.25">
      <c r="A49696">
        <v>21255</v>
      </c>
      <c r="B49696" s="1" t="s">
        <v>45179</v>
      </c>
      <c r="C49696" s="2"/>
      <c r="D49696" s="2">
        <v>40704</v>
      </c>
      <c r="E49696" s="1" t="s">
        <v>25</v>
      </c>
      <c r="F49696" s="1" t="s">
        <v>10685</v>
      </c>
      <c r="G49696" s="1" t="s">
        <v>10686</v>
      </c>
      <c r="H49696" s="1" t="s">
        <v>28</v>
      </c>
      <c r="I49696" s="1" t="s">
        <v>12738</v>
      </c>
      <c r="J49696" s="1" t="s">
        <v>12738</v>
      </c>
      <c r="K49696" s="1" t="s">
        <v>285</v>
      </c>
      <c r="M49696" s="1" t="s">
        <v>43</v>
      </c>
      <c r="N49696" s="1" t="s">
        <v>112</v>
      </c>
      <c r="O49696" s="1" t="s">
        <v>10349</v>
      </c>
      <c r="P49696" s="1" t="s">
        <v>33</v>
      </c>
      <c r="Q49696" s="1" t="s">
        <v>46</v>
      </c>
      <c r="R49696" s="1" t="s">
        <v>1171</v>
      </c>
      <c r="S49696">
        <v>144.27000000000001</v>
      </c>
      <c r="T49696">
        <v>3</v>
      </c>
      <c r="U49696">
        <v>0</v>
      </c>
      <c r="V49696" s="3">
        <v>54.81</v>
      </c>
      <c r="W49696">
        <v>9.59</v>
      </c>
      <c r="X49696" s="1" t="s">
        <v>36</v>
      </c>
    </row>
    <row r="49697" spans="1:24" x14ac:dyDescent="0.25">
      <c r="A49697">
        <v>22013</v>
      </c>
      <c r="B49697" s="1" t="s">
        <v>45178</v>
      </c>
      <c r="C49697" s="2"/>
      <c r="D49697" s="2">
        <v>40584</v>
      </c>
      <c r="E49697" s="1" t="s">
        <v>49</v>
      </c>
      <c r="F49697" s="1" t="s">
        <v>10164</v>
      </c>
      <c r="G49697" s="1" t="s">
        <v>3107</v>
      </c>
      <c r="H49697" s="1" t="s">
        <v>101</v>
      </c>
      <c r="I49697" s="1" t="s">
        <v>291</v>
      </c>
      <c r="J49697" s="1" t="s">
        <v>292</v>
      </c>
      <c r="K49697" s="1" t="s">
        <v>293</v>
      </c>
      <c r="M49697" s="1" t="s">
        <v>43</v>
      </c>
      <c r="N49697" s="1" t="s">
        <v>294</v>
      </c>
      <c r="O49697" s="1" t="s">
        <v>36505</v>
      </c>
      <c r="P49697" s="1" t="s">
        <v>82</v>
      </c>
      <c r="Q49697" s="1" t="s">
        <v>150</v>
      </c>
      <c r="R49697" s="1" t="s">
        <v>2554</v>
      </c>
      <c r="S49697">
        <v>48.510899999999999</v>
      </c>
      <c r="T49697">
        <v>3</v>
      </c>
      <c r="U49697">
        <v>0.47</v>
      </c>
      <c r="V49697" s="3">
        <v>-7.3791000000000002</v>
      </c>
      <c r="W49697">
        <v>8.8000000000000007</v>
      </c>
      <c r="X49697" s="1" t="s">
        <v>57</v>
      </c>
    </row>
    <row r="49698" spans="1:24" x14ac:dyDescent="0.25">
      <c r="A49698">
        <v>4661</v>
      </c>
      <c r="B49698" s="1" t="s">
        <v>45181</v>
      </c>
      <c r="C49698" s="2"/>
      <c r="D49698" s="2">
        <v>40673</v>
      </c>
      <c r="E49698" s="1" t="s">
        <v>25</v>
      </c>
      <c r="F49698" s="1" t="s">
        <v>2816</v>
      </c>
      <c r="G49698" s="1" t="s">
        <v>2817</v>
      </c>
      <c r="H49698" s="1" t="s">
        <v>101</v>
      </c>
      <c r="I49698" s="1" t="s">
        <v>20991</v>
      </c>
      <c r="J49698" s="1" t="s">
        <v>11566</v>
      </c>
      <c r="K49698" s="1" t="s">
        <v>2115</v>
      </c>
      <c r="M49698" s="1" t="s">
        <v>126</v>
      </c>
      <c r="N49698" s="1" t="s">
        <v>158</v>
      </c>
      <c r="O49698" s="1" t="s">
        <v>15280</v>
      </c>
      <c r="P49698" s="1" t="s">
        <v>70</v>
      </c>
      <c r="Q49698" s="1" t="s">
        <v>96</v>
      </c>
      <c r="R49698" s="1" t="s">
        <v>408</v>
      </c>
      <c r="S49698">
        <v>113.52</v>
      </c>
      <c r="T49698">
        <v>2</v>
      </c>
      <c r="U49698">
        <v>0.4</v>
      </c>
      <c r="V49698" s="3">
        <v>-66.239999999999995</v>
      </c>
      <c r="W49698">
        <v>7.6</v>
      </c>
      <c r="X49698" s="1" t="s">
        <v>36</v>
      </c>
    </row>
    <row r="49699" spans="1:24" x14ac:dyDescent="0.25">
      <c r="A49699">
        <v>33087</v>
      </c>
      <c r="B49699" s="1" t="s">
        <v>45182</v>
      </c>
      <c r="C49699" s="2"/>
      <c r="D49699" s="2">
        <v>40643</v>
      </c>
      <c r="E49699" s="1" t="s">
        <v>25</v>
      </c>
      <c r="F49699" s="1" t="s">
        <v>1045</v>
      </c>
      <c r="G49699" s="1" t="s">
        <v>1046</v>
      </c>
      <c r="H49699" s="1" t="s">
        <v>28</v>
      </c>
      <c r="I49699" s="1" t="s">
        <v>384</v>
      </c>
      <c r="J49699" s="1" t="s">
        <v>385</v>
      </c>
      <c r="K49699" s="1" t="s">
        <v>92</v>
      </c>
      <c r="L49699">
        <v>10011</v>
      </c>
      <c r="M49699" s="1" t="s">
        <v>93</v>
      </c>
      <c r="N49699" s="1" t="s">
        <v>386</v>
      </c>
      <c r="O49699" s="1" t="s">
        <v>27735</v>
      </c>
      <c r="P49699" s="1" t="s">
        <v>33</v>
      </c>
      <c r="Q49699" s="1" t="s">
        <v>67</v>
      </c>
      <c r="R49699" s="1" t="s">
        <v>27736</v>
      </c>
      <c r="S49699">
        <v>48.94</v>
      </c>
      <c r="T49699">
        <v>1</v>
      </c>
      <c r="U49699">
        <v>0</v>
      </c>
      <c r="V49699" s="3">
        <v>24.47</v>
      </c>
      <c r="W49699">
        <v>7.23</v>
      </c>
      <c r="X49699" s="1" t="s">
        <v>57</v>
      </c>
    </row>
    <row r="49700" spans="1:24" x14ac:dyDescent="0.25">
      <c r="A49700">
        <v>11481</v>
      </c>
      <c r="B49700" s="1" t="s">
        <v>45183</v>
      </c>
      <c r="C49700" s="2"/>
      <c r="D49700" s="2">
        <v>40643</v>
      </c>
      <c r="E49700" s="1" t="s">
        <v>25</v>
      </c>
      <c r="F49700" s="1" t="s">
        <v>6108</v>
      </c>
      <c r="G49700" s="1" t="s">
        <v>1779</v>
      </c>
      <c r="H49700" s="1" t="s">
        <v>61</v>
      </c>
      <c r="I49700" s="1" t="s">
        <v>6777</v>
      </c>
      <c r="J49700" s="1" t="s">
        <v>6778</v>
      </c>
      <c r="K49700" s="1" t="s">
        <v>157</v>
      </c>
      <c r="M49700" s="1" t="s">
        <v>64</v>
      </c>
      <c r="N49700" s="1" t="s">
        <v>158</v>
      </c>
      <c r="O49700" s="1" t="s">
        <v>5565</v>
      </c>
      <c r="P49700" s="1" t="s">
        <v>33</v>
      </c>
      <c r="Q49700" s="1" t="s">
        <v>34</v>
      </c>
      <c r="R49700" s="1" t="s">
        <v>5566</v>
      </c>
      <c r="S49700">
        <v>84.96</v>
      </c>
      <c r="T49700">
        <v>1</v>
      </c>
      <c r="U49700">
        <v>0.4</v>
      </c>
      <c r="V49700" s="3">
        <v>-32.58</v>
      </c>
      <c r="W49700">
        <v>5.09</v>
      </c>
      <c r="X49700" s="1" t="s">
        <v>36</v>
      </c>
    </row>
    <row r="49701" spans="1:24" x14ac:dyDescent="0.25">
      <c r="A49701">
        <v>696</v>
      </c>
      <c r="B49701" s="1" t="s">
        <v>45184</v>
      </c>
      <c r="C49701" s="2"/>
      <c r="D49701" s="2">
        <v>40704</v>
      </c>
      <c r="E49701" s="1" t="s">
        <v>25</v>
      </c>
      <c r="F49701" s="1" t="s">
        <v>1751</v>
      </c>
      <c r="G49701" s="1" t="s">
        <v>1752</v>
      </c>
      <c r="H49701" s="1" t="s">
        <v>28</v>
      </c>
      <c r="I49701" s="1" t="s">
        <v>7134</v>
      </c>
      <c r="J49701" s="1" t="s">
        <v>531</v>
      </c>
      <c r="K49701" s="1" t="s">
        <v>532</v>
      </c>
      <c r="M49701" s="1" t="s">
        <v>126</v>
      </c>
      <c r="N49701" s="1" t="s">
        <v>65</v>
      </c>
      <c r="O49701" s="1" t="s">
        <v>44885</v>
      </c>
      <c r="P49701" s="1" t="s">
        <v>33</v>
      </c>
      <c r="Q49701" s="1" t="s">
        <v>346</v>
      </c>
      <c r="R49701" s="1" t="s">
        <v>31707</v>
      </c>
      <c r="S49701">
        <v>80.36</v>
      </c>
      <c r="T49701">
        <v>7</v>
      </c>
      <c r="U49701">
        <v>0</v>
      </c>
      <c r="V49701" s="3">
        <v>3.08</v>
      </c>
      <c r="W49701">
        <v>4.8499999999999996</v>
      </c>
      <c r="X49701" s="1" t="s">
        <v>36</v>
      </c>
    </row>
    <row r="49702" spans="1:24" x14ac:dyDescent="0.25">
      <c r="A49702">
        <v>12514</v>
      </c>
      <c r="B49702" s="1" t="s">
        <v>45176</v>
      </c>
      <c r="C49702" s="2"/>
      <c r="D49702" s="2">
        <v>40643</v>
      </c>
      <c r="E49702" s="1" t="s">
        <v>25</v>
      </c>
      <c r="F49702" s="1" t="s">
        <v>3692</v>
      </c>
      <c r="G49702" s="1" t="s">
        <v>3693</v>
      </c>
      <c r="H49702" s="1" t="s">
        <v>28</v>
      </c>
      <c r="I49702" s="1" t="s">
        <v>6651</v>
      </c>
      <c r="J49702" s="1" t="s">
        <v>1180</v>
      </c>
      <c r="K49702" s="1" t="s">
        <v>143</v>
      </c>
      <c r="M49702" s="1" t="s">
        <v>64</v>
      </c>
      <c r="N49702" s="1" t="s">
        <v>127</v>
      </c>
      <c r="O49702" s="1" t="s">
        <v>14481</v>
      </c>
      <c r="P49702" s="1" t="s">
        <v>33</v>
      </c>
      <c r="Q49702" s="1" t="s">
        <v>162</v>
      </c>
      <c r="R49702" s="1" t="s">
        <v>662</v>
      </c>
      <c r="S49702">
        <v>31.454999999999998</v>
      </c>
      <c r="T49702">
        <v>9</v>
      </c>
      <c r="U49702">
        <v>0.5</v>
      </c>
      <c r="V49702" s="3">
        <v>-0.67500000000000004</v>
      </c>
      <c r="W49702">
        <v>4.75</v>
      </c>
      <c r="X49702" s="1" t="s">
        <v>57</v>
      </c>
    </row>
    <row r="49703" spans="1:24" x14ac:dyDescent="0.25">
      <c r="A49703">
        <v>34344</v>
      </c>
      <c r="B49703" s="1" t="s">
        <v>45185</v>
      </c>
      <c r="C49703" s="2"/>
      <c r="D49703" s="2">
        <v>40643</v>
      </c>
      <c r="E49703" s="1" t="s">
        <v>25</v>
      </c>
      <c r="F49703" s="1" t="s">
        <v>4345</v>
      </c>
      <c r="G49703" s="1" t="s">
        <v>4346</v>
      </c>
      <c r="H49703" s="1" t="s">
        <v>28</v>
      </c>
      <c r="I49703" s="1" t="s">
        <v>236</v>
      </c>
      <c r="J49703" s="1" t="s">
        <v>237</v>
      </c>
      <c r="K49703" s="1" t="s">
        <v>92</v>
      </c>
      <c r="L49703">
        <v>98105</v>
      </c>
      <c r="M49703" s="1" t="s">
        <v>93</v>
      </c>
      <c r="N49703" s="1" t="s">
        <v>94</v>
      </c>
      <c r="O49703" s="1" t="s">
        <v>7701</v>
      </c>
      <c r="P49703" s="1" t="s">
        <v>33</v>
      </c>
      <c r="Q49703" s="1" t="s">
        <v>162</v>
      </c>
      <c r="R49703" s="1" t="s">
        <v>7702</v>
      </c>
      <c r="S49703">
        <v>43.176000000000002</v>
      </c>
      <c r="T49703">
        <v>7</v>
      </c>
      <c r="U49703">
        <v>0.2</v>
      </c>
      <c r="V49703" s="3">
        <v>13.4925</v>
      </c>
      <c r="W49703">
        <v>4.43</v>
      </c>
      <c r="X49703" s="1" t="s">
        <v>57</v>
      </c>
    </row>
    <row r="49704" spans="1:24" x14ac:dyDescent="0.25">
      <c r="A49704">
        <v>33631</v>
      </c>
      <c r="B49704" s="1" t="s">
        <v>45186</v>
      </c>
      <c r="C49704" s="2"/>
      <c r="D49704" s="2">
        <v>40643</v>
      </c>
      <c r="E49704" s="1" t="s">
        <v>25</v>
      </c>
      <c r="F49704" s="1" t="s">
        <v>6684</v>
      </c>
      <c r="G49704" s="1" t="s">
        <v>6681</v>
      </c>
      <c r="H49704" s="1" t="s">
        <v>28</v>
      </c>
      <c r="I49704" s="1" t="s">
        <v>12017</v>
      </c>
      <c r="J49704" s="1" t="s">
        <v>3467</v>
      </c>
      <c r="K49704" s="1" t="s">
        <v>92</v>
      </c>
      <c r="L49704">
        <v>37042</v>
      </c>
      <c r="M49704" s="1" t="s">
        <v>93</v>
      </c>
      <c r="N49704" s="1" t="s">
        <v>158</v>
      </c>
      <c r="O49704" s="1" t="s">
        <v>3949</v>
      </c>
      <c r="P49704" s="1" t="s">
        <v>33</v>
      </c>
      <c r="Q49704" s="1" t="s">
        <v>119</v>
      </c>
      <c r="R49704" s="1" t="s">
        <v>3950</v>
      </c>
      <c r="S49704">
        <v>69.215999999999994</v>
      </c>
      <c r="T49704">
        <v>6</v>
      </c>
      <c r="U49704">
        <v>0.2</v>
      </c>
      <c r="V49704" s="3">
        <v>11.2476</v>
      </c>
      <c r="W49704">
        <v>4.32</v>
      </c>
      <c r="X49704" s="1" t="s">
        <v>36</v>
      </c>
    </row>
    <row r="49705" spans="1:24" x14ac:dyDescent="0.25">
      <c r="A49705">
        <v>4660</v>
      </c>
      <c r="B49705" s="1" t="s">
        <v>45181</v>
      </c>
      <c r="C49705" s="2"/>
      <c r="D49705" s="2">
        <v>40673</v>
      </c>
      <c r="E49705" s="1" t="s">
        <v>25</v>
      </c>
      <c r="F49705" s="1" t="s">
        <v>2816</v>
      </c>
      <c r="G49705" s="1" t="s">
        <v>2817</v>
      </c>
      <c r="H49705" s="1" t="s">
        <v>101</v>
      </c>
      <c r="I49705" s="1" t="s">
        <v>20991</v>
      </c>
      <c r="J49705" s="1" t="s">
        <v>11566</v>
      </c>
      <c r="K49705" s="1" t="s">
        <v>2115</v>
      </c>
      <c r="M49705" s="1" t="s">
        <v>126</v>
      </c>
      <c r="N49705" s="1" t="s">
        <v>158</v>
      </c>
      <c r="O49705" s="1" t="s">
        <v>8409</v>
      </c>
      <c r="P49705" s="1" t="s">
        <v>33</v>
      </c>
      <c r="Q49705" s="1" t="s">
        <v>145</v>
      </c>
      <c r="R49705" s="1" t="s">
        <v>1173</v>
      </c>
      <c r="S49705">
        <v>70.128</v>
      </c>
      <c r="T49705">
        <v>6</v>
      </c>
      <c r="U49705">
        <v>0.4</v>
      </c>
      <c r="V49705" s="3">
        <v>-1.272</v>
      </c>
      <c r="W49705">
        <v>3.88</v>
      </c>
      <c r="X49705" s="1" t="s">
        <v>36</v>
      </c>
    </row>
    <row r="49706" spans="1:24" x14ac:dyDescent="0.25">
      <c r="A49706">
        <v>13819</v>
      </c>
      <c r="B49706" s="1" t="s">
        <v>45187</v>
      </c>
      <c r="C49706" s="2"/>
      <c r="D49706" s="2">
        <v>40612</v>
      </c>
      <c r="E49706" s="1" t="s">
        <v>87</v>
      </c>
      <c r="F49706" s="1" t="s">
        <v>11775</v>
      </c>
      <c r="G49706" s="1" t="s">
        <v>11776</v>
      </c>
      <c r="H49706" s="1" t="s">
        <v>101</v>
      </c>
      <c r="I49706" s="1" t="s">
        <v>8915</v>
      </c>
      <c r="J49706" s="1" t="s">
        <v>3960</v>
      </c>
      <c r="K49706" s="1" t="s">
        <v>175</v>
      </c>
      <c r="M49706" s="1" t="s">
        <v>64</v>
      </c>
      <c r="N49706" s="1" t="s">
        <v>127</v>
      </c>
      <c r="O49706" s="1" t="s">
        <v>19873</v>
      </c>
      <c r="P49706" s="1" t="s">
        <v>33</v>
      </c>
      <c r="Q49706" s="1" t="s">
        <v>162</v>
      </c>
      <c r="R49706" s="1" t="s">
        <v>1961</v>
      </c>
      <c r="S49706">
        <v>13.32</v>
      </c>
      <c r="T49706">
        <v>2</v>
      </c>
      <c r="U49706">
        <v>0</v>
      </c>
      <c r="V49706" s="3">
        <v>1.1399999999999999</v>
      </c>
      <c r="W49706">
        <v>2.72</v>
      </c>
      <c r="X49706" s="1" t="s">
        <v>57</v>
      </c>
    </row>
    <row r="49707" spans="1:24" x14ac:dyDescent="0.25">
      <c r="A49707">
        <v>25730</v>
      </c>
      <c r="B49707" s="1" t="s">
        <v>45188</v>
      </c>
      <c r="C49707" s="2"/>
      <c r="D49707" s="2">
        <v>40553</v>
      </c>
      <c r="E49707" s="1" t="s">
        <v>87</v>
      </c>
      <c r="F49707" s="1" t="s">
        <v>4662</v>
      </c>
      <c r="G49707" s="1" t="s">
        <v>1012</v>
      </c>
      <c r="H49707" s="1" t="s">
        <v>28</v>
      </c>
      <c r="I49707" s="1" t="s">
        <v>8441</v>
      </c>
      <c r="J49707" s="1" t="s">
        <v>8442</v>
      </c>
      <c r="K49707" s="1" t="s">
        <v>293</v>
      </c>
      <c r="M49707" s="1" t="s">
        <v>43</v>
      </c>
      <c r="N49707" s="1" t="s">
        <v>294</v>
      </c>
      <c r="O49707" s="1" t="s">
        <v>21179</v>
      </c>
      <c r="P49707" s="1" t="s">
        <v>70</v>
      </c>
      <c r="Q49707" s="1" t="s">
        <v>71</v>
      </c>
      <c r="R49707" s="1" t="s">
        <v>6608</v>
      </c>
      <c r="S49707">
        <v>37.887</v>
      </c>
      <c r="T49707">
        <v>1</v>
      </c>
      <c r="U49707">
        <v>0.27</v>
      </c>
      <c r="V49707" s="3">
        <v>-9.3629999999999995</v>
      </c>
      <c r="W49707">
        <v>2.35</v>
      </c>
      <c r="X49707" s="1" t="s">
        <v>36</v>
      </c>
    </row>
    <row r="49708" spans="1:24" x14ac:dyDescent="0.25">
      <c r="A49708">
        <v>45329</v>
      </c>
      <c r="B49708" s="1" t="s">
        <v>45180</v>
      </c>
      <c r="C49708" s="2"/>
      <c r="D49708" s="2">
        <v>40643</v>
      </c>
      <c r="E49708" s="1" t="s">
        <v>25</v>
      </c>
      <c r="F49708" s="1" t="s">
        <v>24909</v>
      </c>
      <c r="G49708" s="1" t="s">
        <v>9902</v>
      </c>
      <c r="H49708" s="1" t="s">
        <v>101</v>
      </c>
      <c r="I49708" s="1" t="s">
        <v>14948</v>
      </c>
      <c r="J49708" s="1" t="s">
        <v>14949</v>
      </c>
      <c r="K49708" s="1" t="s">
        <v>378</v>
      </c>
      <c r="M49708" s="1" t="s">
        <v>31</v>
      </c>
      <c r="N49708" s="1" t="s">
        <v>31</v>
      </c>
      <c r="O49708" s="1" t="s">
        <v>7518</v>
      </c>
      <c r="P49708" s="1" t="s">
        <v>33</v>
      </c>
      <c r="Q49708" s="1" t="s">
        <v>162</v>
      </c>
      <c r="R49708" s="1" t="s">
        <v>5445</v>
      </c>
      <c r="S49708">
        <v>30.276</v>
      </c>
      <c r="T49708">
        <v>2</v>
      </c>
      <c r="U49708">
        <v>0.7</v>
      </c>
      <c r="V49708" s="3">
        <v>-68.664000000000001</v>
      </c>
      <c r="W49708">
        <v>1.95</v>
      </c>
      <c r="X49708" s="1" t="s">
        <v>57</v>
      </c>
    </row>
    <row r="49709" spans="1:24" x14ac:dyDescent="0.25">
      <c r="A49709">
        <v>45328</v>
      </c>
      <c r="B49709" s="1" t="s">
        <v>45180</v>
      </c>
      <c r="C49709" s="2"/>
      <c r="D49709" s="2">
        <v>40643</v>
      </c>
      <c r="E49709" s="1" t="s">
        <v>25</v>
      </c>
      <c r="F49709" s="1" t="s">
        <v>24909</v>
      </c>
      <c r="G49709" s="1" t="s">
        <v>9902</v>
      </c>
      <c r="H49709" s="1" t="s">
        <v>101</v>
      </c>
      <c r="I49709" s="1" t="s">
        <v>14948</v>
      </c>
      <c r="J49709" s="1" t="s">
        <v>14949</v>
      </c>
      <c r="K49709" s="1" t="s">
        <v>378</v>
      </c>
      <c r="M49709" s="1" t="s">
        <v>31</v>
      </c>
      <c r="N49709" s="1" t="s">
        <v>31</v>
      </c>
      <c r="O49709" s="1" t="s">
        <v>16635</v>
      </c>
      <c r="P49709" s="1" t="s">
        <v>33</v>
      </c>
      <c r="Q49709" s="1" t="s">
        <v>46</v>
      </c>
      <c r="R49709" s="1" t="s">
        <v>1169</v>
      </c>
      <c r="S49709">
        <v>13.194000000000001</v>
      </c>
      <c r="T49709">
        <v>1</v>
      </c>
      <c r="U49709">
        <v>0.7</v>
      </c>
      <c r="V49709" s="3">
        <v>-21.126000000000001</v>
      </c>
      <c r="W49709">
        <v>1.1299999999999999</v>
      </c>
      <c r="X49709" s="1" t="s">
        <v>57</v>
      </c>
    </row>
    <row r="49710" spans="1:24" x14ac:dyDescent="0.25">
      <c r="A49710">
        <v>33402</v>
      </c>
      <c r="B49710" s="1" t="s">
        <v>45189</v>
      </c>
      <c r="C49710" s="2"/>
      <c r="D49710" s="2">
        <v>40673</v>
      </c>
      <c r="E49710" s="1" t="s">
        <v>25</v>
      </c>
      <c r="F49710" s="1" t="s">
        <v>2246</v>
      </c>
      <c r="G49710" s="1" t="s">
        <v>2247</v>
      </c>
      <c r="H49710" s="1" t="s">
        <v>28</v>
      </c>
      <c r="I49710" s="1" t="s">
        <v>22012</v>
      </c>
      <c r="J49710" s="1" t="s">
        <v>674</v>
      </c>
      <c r="K49710" s="1" t="s">
        <v>92</v>
      </c>
      <c r="L49710">
        <v>33437</v>
      </c>
      <c r="M49710" s="1" t="s">
        <v>93</v>
      </c>
      <c r="N49710" s="1" t="s">
        <v>158</v>
      </c>
      <c r="O49710" s="1" t="s">
        <v>25235</v>
      </c>
      <c r="P49710" s="1" t="s">
        <v>33</v>
      </c>
      <c r="Q49710" s="1" t="s">
        <v>67</v>
      </c>
      <c r="R49710" s="1" t="s">
        <v>25236</v>
      </c>
      <c r="S49710">
        <v>15.552</v>
      </c>
      <c r="T49710">
        <v>3</v>
      </c>
      <c r="U49710">
        <v>0.2</v>
      </c>
      <c r="V49710" s="3">
        <v>5.4432</v>
      </c>
      <c r="W49710">
        <v>0.7</v>
      </c>
      <c r="X49710" s="1" t="s">
        <v>36</v>
      </c>
    </row>
    <row r="49711" spans="1:24" x14ac:dyDescent="0.25">
      <c r="A49711">
        <v>34580</v>
      </c>
      <c r="B49711" s="1" t="s">
        <v>45190</v>
      </c>
      <c r="C49711" s="2"/>
      <c r="D49711" s="2">
        <v>40704</v>
      </c>
      <c r="E49711" s="1" t="s">
        <v>25</v>
      </c>
      <c r="F49711" s="1" t="s">
        <v>3659</v>
      </c>
      <c r="G49711" s="1" t="s">
        <v>3660</v>
      </c>
      <c r="H49711" s="1" t="s">
        <v>101</v>
      </c>
      <c r="I49711" s="1" t="s">
        <v>384</v>
      </c>
      <c r="J49711" s="1" t="s">
        <v>385</v>
      </c>
      <c r="K49711" s="1" t="s">
        <v>92</v>
      </c>
      <c r="L49711">
        <v>10035</v>
      </c>
      <c r="M49711" s="1" t="s">
        <v>93</v>
      </c>
      <c r="N49711" s="1" t="s">
        <v>386</v>
      </c>
      <c r="O49711" s="1" t="s">
        <v>1492</v>
      </c>
      <c r="P49711" s="1" t="s">
        <v>70</v>
      </c>
      <c r="Q49711" s="1" t="s">
        <v>71</v>
      </c>
      <c r="R49711" s="1" t="s">
        <v>1493</v>
      </c>
      <c r="S49711">
        <v>15.24</v>
      </c>
      <c r="T49711">
        <v>3</v>
      </c>
      <c r="U49711">
        <v>0</v>
      </c>
      <c r="V49711" s="3">
        <v>5.1816000000000004</v>
      </c>
      <c r="W49711">
        <v>0.61</v>
      </c>
      <c r="X49711" s="1" t="s">
        <v>36</v>
      </c>
    </row>
    <row r="49712" spans="1:24" x14ac:dyDescent="0.25">
      <c r="A49712">
        <v>695</v>
      </c>
      <c r="B49712" s="1" t="s">
        <v>45184</v>
      </c>
      <c r="C49712" s="2"/>
      <c r="D49712" s="2">
        <v>40704</v>
      </c>
      <c r="E49712" s="1" t="s">
        <v>25</v>
      </c>
      <c r="F49712" s="1" t="s">
        <v>1751</v>
      </c>
      <c r="G49712" s="1" t="s">
        <v>1752</v>
      </c>
      <c r="H49712" s="1" t="s">
        <v>28</v>
      </c>
      <c r="I49712" s="1" t="s">
        <v>7134</v>
      </c>
      <c r="J49712" s="1" t="s">
        <v>531</v>
      </c>
      <c r="K49712" s="1" t="s">
        <v>532</v>
      </c>
      <c r="M49712" s="1" t="s">
        <v>126</v>
      </c>
      <c r="N49712" s="1" t="s">
        <v>65</v>
      </c>
      <c r="O49712" s="1" t="s">
        <v>9579</v>
      </c>
      <c r="P49712" s="1" t="s">
        <v>70</v>
      </c>
      <c r="Q49712" s="1" t="s">
        <v>71</v>
      </c>
      <c r="R49712" s="1" t="s">
        <v>6431</v>
      </c>
      <c r="S49712">
        <v>6.984</v>
      </c>
      <c r="T49712">
        <v>1</v>
      </c>
      <c r="U49712">
        <v>0.4</v>
      </c>
      <c r="V49712" s="3">
        <v>-0.93600000000000005</v>
      </c>
      <c r="W49712">
        <v>0.33</v>
      </c>
      <c r="X49712" s="1" t="s">
        <v>36</v>
      </c>
    </row>
    <row r="49713" spans="1:24" x14ac:dyDescent="0.25">
      <c r="A49713">
        <v>3654</v>
      </c>
      <c r="B49713" s="1" t="s">
        <v>45191</v>
      </c>
      <c r="C49713" s="2"/>
      <c r="D49713" s="2">
        <v>41009</v>
      </c>
      <c r="E49713" s="1" t="s">
        <v>25</v>
      </c>
      <c r="F49713" s="1" t="s">
        <v>5187</v>
      </c>
      <c r="G49713" s="1" t="s">
        <v>5188</v>
      </c>
      <c r="H49713" s="1" t="s">
        <v>28</v>
      </c>
      <c r="I49713" s="1" t="s">
        <v>6295</v>
      </c>
      <c r="J49713" s="1" t="s">
        <v>6296</v>
      </c>
      <c r="K49713" s="1" t="s">
        <v>540</v>
      </c>
      <c r="M49713" s="1" t="s">
        <v>126</v>
      </c>
      <c r="N49713" s="1" t="s">
        <v>158</v>
      </c>
      <c r="O49713" s="1" t="s">
        <v>45192</v>
      </c>
      <c r="P49713" s="1" t="s">
        <v>82</v>
      </c>
      <c r="Q49713" s="1" t="s">
        <v>231</v>
      </c>
      <c r="R49713" s="1" t="s">
        <v>4320</v>
      </c>
      <c r="S49713">
        <v>642.99199999999996</v>
      </c>
      <c r="T49713">
        <v>14</v>
      </c>
      <c r="U49713">
        <v>0.6</v>
      </c>
      <c r="V49713" s="3">
        <v>-932.56799999999998</v>
      </c>
      <c r="W49713">
        <v>39.58</v>
      </c>
      <c r="X49713" s="1" t="s">
        <v>36</v>
      </c>
    </row>
    <row r="49714" spans="1:24" x14ac:dyDescent="0.25">
      <c r="A49714">
        <v>3655</v>
      </c>
      <c r="B49714" s="1" t="s">
        <v>45191</v>
      </c>
      <c r="C49714" s="2"/>
      <c r="D49714" s="2">
        <v>41009</v>
      </c>
      <c r="E49714" s="1" t="s">
        <v>25</v>
      </c>
      <c r="F49714" s="1" t="s">
        <v>5187</v>
      </c>
      <c r="G49714" s="1" t="s">
        <v>5188</v>
      </c>
      <c r="H49714" s="1" t="s">
        <v>28</v>
      </c>
      <c r="I49714" s="1" t="s">
        <v>6295</v>
      </c>
      <c r="J49714" s="1" t="s">
        <v>6296</v>
      </c>
      <c r="K49714" s="1" t="s">
        <v>540</v>
      </c>
      <c r="M49714" s="1" t="s">
        <v>126</v>
      </c>
      <c r="N49714" s="1" t="s">
        <v>158</v>
      </c>
      <c r="O49714" s="1" t="s">
        <v>16049</v>
      </c>
      <c r="P49714" s="1" t="s">
        <v>33</v>
      </c>
      <c r="Q49714" s="1" t="s">
        <v>165</v>
      </c>
      <c r="R49714" s="1" t="s">
        <v>14289</v>
      </c>
      <c r="S49714">
        <v>20.440000000000001</v>
      </c>
      <c r="T49714">
        <v>7</v>
      </c>
      <c r="U49714">
        <v>0.6</v>
      </c>
      <c r="V49714" s="3">
        <v>-16.940000000000001</v>
      </c>
      <c r="W49714">
        <v>1.8</v>
      </c>
      <c r="X49714" s="1" t="s">
        <v>36</v>
      </c>
    </row>
    <row r="49715" spans="1:24" x14ac:dyDescent="0.25">
      <c r="A49715">
        <v>3656</v>
      </c>
      <c r="B49715" s="1" t="s">
        <v>45191</v>
      </c>
      <c r="C49715" s="2"/>
      <c r="D49715" s="2">
        <v>41009</v>
      </c>
      <c r="E49715" s="1" t="s">
        <v>25</v>
      </c>
      <c r="F49715" s="1" t="s">
        <v>5187</v>
      </c>
      <c r="G49715" s="1" t="s">
        <v>5188</v>
      </c>
      <c r="H49715" s="1" t="s">
        <v>28</v>
      </c>
      <c r="I49715" s="1" t="s">
        <v>6295</v>
      </c>
      <c r="J49715" s="1" t="s">
        <v>6296</v>
      </c>
      <c r="K49715" s="1" t="s">
        <v>540</v>
      </c>
      <c r="M49715" s="1" t="s">
        <v>126</v>
      </c>
      <c r="N49715" s="1" t="s">
        <v>158</v>
      </c>
      <c r="O49715" s="1" t="s">
        <v>20535</v>
      </c>
      <c r="P49715" s="1" t="s">
        <v>33</v>
      </c>
      <c r="Q49715" s="1" t="s">
        <v>165</v>
      </c>
      <c r="R49715" s="1" t="s">
        <v>13026</v>
      </c>
      <c r="S49715">
        <v>5.52</v>
      </c>
      <c r="T49715">
        <v>2</v>
      </c>
      <c r="U49715">
        <v>0.6</v>
      </c>
      <c r="V49715" s="3">
        <v>-6.24</v>
      </c>
      <c r="W49715">
        <v>0.4</v>
      </c>
      <c r="X49715" s="1" t="s">
        <v>36</v>
      </c>
    </row>
    <row r="49716" spans="1:24" x14ac:dyDescent="0.25">
      <c r="A49716">
        <v>30202</v>
      </c>
      <c r="B49716" s="1" t="s">
        <v>45193</v>
      </c>
      <c r="C49716" s="2"/>
      <c r="D49716" s="2">
        <v>41343</v>
      </c>
      <c r="E49716" s="1" t="s">
        <v>87</v>
      </c>
      <c r="F49716" s="1" t="s">
        <v>7412</v>
      </c>
      <c r="G49716" s="1" t="s">
        <v>7413</v>
      </c>
      <c r="H49716" s="1" t="s">
        <v>101</v>
      </c>
      <c r="I49716" s="1" t="s">
        <v>228</v>
      </c>
      <c r="J49716" s="1" t="s">
        <v>229</v>
      </c>
      <c r="K49716" s="1" t="s">
        <v>42</v>
      </c>
      <c r="M49716" s="1" t="s">
        <v>43</v>
      </c>
      <c r="N49716" s="1" t="s">
        <v>44</v>
      </c>
      <c r="O49716" s="1" t="s">
        <v>32762</v>
      </c>
      <c r="P49716" s="1" t="s">
        <v>70</v>
      </c>
      <c r="Q49716" s="1" t="s">
        <v>96</v>
      </c>
      <c r="R49716" s="1" t="s">
        <v>3572</v>
      </c>
      <c r="S49716">
        <v>1320.624</v>
      </c>
      <c r="T49716">
        <v>4</v>
      </c>
      <c r="U49716">
        <v>0.1</v>
      </c>
      <c r="V49716" s="3">
        <v>484.22399999999999</v>
      </c>
      <c r="W49716">
        <v>410.88</v>
      </c>
      <c r="X49716" s="1" t="s">
        <v>85</v>
      </c>
    </row>
    <row r="49717" spans="1:24" x14ac:dyDescent="0.25">
      <c r="A49717">
        <v>22910</v>
      </c>
      <c r="B49717" s="1" t="s">
        <v>45194</v>
      </c>
      <c r="C49717" s="2"/>
      <c r="D49717" s="2">
        <v>41343</v>
      </c>
      <c r="E49717" s="1" t="s">
        <v>87</v>
      </c>
      <c r="F49717" s="1" t="s">
        <v>7976</v>
      </c>
      <c r="G49717" s="1" t="s">
        <v>7977</v>
      </c>
      <c r="H49717" s="1" t="s">
        <v>28</v>
      </c>
      <c r="I49717" s="1" t="s">
        <v>8589</v>
      </c>
      <c r="J49717" s="1" t="s">
        <v>229</v>
      </c>
      <c r="K49717" s="1" t="s">
        <v>42</v>
      </c>
      <c r="M49717" s="1" t="s">
        <v>43</v>
      </c>
      <c r="N49717" s="1" t="s">
        <v>44</v>
      </c>
      <c r="O49717" s="1" t="s">
        <v>9204</v>
      </c>
      <c r="P49717" s="1" t="s">
        <v>70</v>
      </c>
      <c r="Q49717" s="1" t="s">
        <v>217</v>
      </c>
      <c r="R49717" s="1" t="s">
        <v>9205</v>
      </c>
      <c r="S49717">
        <v>538.48800000000006</v>
      </c>
      <c r="T49717">
        <v>4</v>
      </c>
      <c r="U49717">
        <v>0.1</v>
      </c>
      <c r="V49717" s="3">
        <v>-7.1999999999999995E-2</v>
      </c>
      <c r="W49717">
        <v>183.4</v>
      </c>
      <c r="X49717" s="1" t="s">
        <v>85</v>
      </c>
    </row>
    <row r="49718" spans="1:24" x14ac:dyDescent="0.25">
      <c r="A49718">
        <v>22087</v>
      </c>
      <c r="B49718" s="1" t="s">
        <v>45195</v>
      </c>
      <c r="C49718" s="2"/>
      <c r="D49718" s="2"/>
      <c r="E49718" s="1" t="s">
        <v>259</v>
      </c>
      <c r="F49718" s="1" t="s">
        <v>5384</v>
      </c>
      <c r="G49718" s="1" t="s">
        <v>5385</v>
      </c>
      <c r="H49718" s="1" t="s">
        <v>61</v>
      </c>
      <c r="I49718" s="1" t="s">
        <v>22026</v>
      </c>
      <c r="J49718" s="1" t="s">
        <v>873</v>
      </c>
      <c r="K49718" s="1" t="s">
        <v>111</v>
      </c>
      <c r="M49718" s="1" t="s">
        <v>43</v>
      </c>
      <c r="N49718" s="1" t="s">
        <v>112</v>
      </c>
      <c r="O49718" s="1" t="s">
        <v>26098</v>
      </c>
      <c r="P49718" s="1" t="s">
        <v>82</v>
      </c>
      <c r="Q49718" s="1" t="s">
        <v>231</v>
      </c>
      <c r="R49718" s="1" t="s">
        <v>26099</v>
      </c>
      <c r="S49718">
        <v>803.52</v>
      </c>
      <c r="T49718">
        <v>3</v>
      </c>
      <c r="U49718">
        <v>0</v>
      </c>
      <c r="V49718" s="3">
        <v>369.54</v>
      </c>
      <c r="W49718">
        <v>175.48</v>
      </c>
      <c r="X49718" s="1" t="s">
        <v>57</v>
      </c>
    </row>
    <row r="49719" spans="1:24" x14ac:dyDescent="0.25">
      <c r="A49719">
        <v>25772</v>
      </c>
      <c r="B49719" s="1" t="s">
        <v>45196</v>
      </c>
      <c r="C49719" s="2"/>
      <c r="D49719" s="2">
        <v>41374</v>
      </c>
      <c r="E49719" s="1" t="s">
        <v>25</v>
      </c>
      <c r="F49719" s="1" t="s">
        <v>3708</v>
      </c>
      <c r="G49719" s="1" t="s">
        <v>2745</v>
      </c>
      <c r="H49719" s="1" t="s">
        <v>28</v>
      </c>
      <c r="I49719" s="1" t="s">
        <v>10713</v>
      </c>
      <c r="J49719" s="1" t="s">
        <v>1606</v>
      </c>
      <c r="K49719" s="1" t="s">
        <v>293</v>
      </c>
      <c r="M49719" s="1" t="s">
        <v>43</v>
      </c>
      <c r="N49719" s="1" t="s">
        <v>294</v>
      </c>
      <c r="O49719" s="1" t="s">
        <v>18302</v>
      </c>
      <c r="P49719" s="1" t="s">
        <v>70</v>
      </c>
      <c r="Q49719" s="1" t="s">
        <v>96</v>
      </c>
      <c r="R49719" s="1" t="s">
        <v>5110</v>
      </c>
      <c r="S49719">
        <v>1289.5659000000001</v>
      </c>
      <c r="T49719">
        <v>7</v>
      </c>
      <c r="U49719">
        <v>7.0000000000000007E-2</v>
      </c>
      <c r="V49719" s="3">
        <v>263.29590000000002</v>
      </c>
      <c r="W49719">
        <v>164.71</v>
      </c>
      <c r="X49719" s="1" t="s">
        <v>57</v>
      </c>
    </row>
    <row r="49720" spans="1:24" x14ac:dyDescent="0.25">
      <c r="A49720">
        <v>18621</v>
      </c>
      <c r="B49720" s="1" t="s">
        <v>45197</v>
      </c>
      <c r="C49720" s="2"/>
      <c r="D49720" s="2">
        <v>41404</v>
      </c>
      <c r="E49720" s="1" t="s">
        <v>25</v>
      </c>
      <c r="F49720" s="1" t="s">
        <v>3475</v>
      </c>
      <c r="G49720" s="1" t="s">
        <v>3476</v>
      </c>
      <c r="H49720" s="1" t="s">
        <v>28</v>
      </c>
      <c r="I49720" s="1" t="s">
        <v>368</v>
      </c>
      <c r="J49720" s="1" t="s">
        <v>369</v>
      </c>
      <c r="K49720" s="1" t="s">
        <v>157</v>
      </c>
      <c r="M49720" s="1" t="s">
        <v>64</v>
      </c>
      <c r="N49720" s="1" t="s">
        <v>158</v>
      </c>
      <c r="O49720" s="1" t="s">
        <v>22224</v>
      </c>
      <c r="P49720" s="1" t="s">
        <v>82</v>
      </c>
      <c r="Q49720" s="1" t="s">
        <v>83</v>
      </c>
      <c r="R49720" s="1" t="s">
        <v>2477</v>
      </c>
      <c r="S49720">
        <v>1497.9</v>
      </c>
      <c r="T49720">
        <v>5</v>
      </c>
      <c r="U49720">
        <v>0</v>
      </c>
      <c r="V49720" s="3">
        <v>0</v>
      </c>
      <c r="W49720">
        <v>124.7</v>
      </c>
      <c r="X49720" s="1" t="s">
        <v>57</v>
      </c>
    </row>
    <row r="49721" spans="1:24" x14ac:dyDescent="0.25">
      <c r="A49721">
        <v>4362</v>
      </c>
      <c r="B49721" s="1" t="s">
        <v>45198</v>
      </c>
      <c r="C49721" s="2"/>
      <c r="D49721" s="2">
        <v>41404</v>
      </c>
      <c r="E49721" s="1" t="s">
        <v>25</v>
      </c>
      <c r="F49721" s="1" t="s">
        <v>10164</v>
      </c>
      <c r="G49721" s="1" t="s">
        <v>3107</v>
      </c>
      <c r="H49721" s="1" t="s">
        <v>101</v>
      </c>
      <c r="I49721" s="1" t="s">
        <v>45199</v>
      </c>
      <c r="J49721" s="1" t="s">
        <v>8233</v>
      </c>
      <c r="K49721" s="1" t="s">
        <v>540</v>
      </c>
      <c r="M49721" s="1" t="s">
        <v>126</v>
      </c>
      <c r="N49721" s="1" t="s">
        <v>158</v>
      </c>
      <c r="O49721" s="1" t="s">
        <v>5047</v>
      </c>
      <c r="P49721" s="1" t="s">
        <v>70</v>
      </c>
      <c r="Q49721" s="1" t="s">
        <v>217</v>
      </c>
      <c r="R49721" s="1" t="s">
        <v>1729</v>
      </c>
      <c r="S49721">
        <v>2142</v>
      </c>
      <c r="T49721">
        <v>7</v>
      </c>
      <c r="U49721">
        <v>0</v>
      </c>
      <c r="V49721" s="3">
        <v>728.28</v>
      </c>
      <c r="W49721">
        <v>121.4</v>
      </c>
      <c r="X49721" s="1" t="s">
        <v>36</v>
      </c>
    </row>
    <row r="49722" spans="1:24" x14ac:dyDescent="0.25">
      <c r="A49722">
        <v>40628</v>
      </c>
      <c r="B49722" s="1" t="s">
        <v>45200</v>
      </c>
      <c r="C49722" s="2"/>
      <c r="D49722" s="2">
        <v>41374</v>
      </c>
      <c r="E49722" s="1" t="s">
        <v>25</v>
      </c>
      <c r="F49722" s="1" t="s">
        <v>927</v>
      </c>
      <c r="G49722" s="1" t="s">
        <v>928</v>
      </c>
      <c r="H49722" s="1" t="s">
        <v>101</v>
      </c>
      <c r="I49722" s="1" t="s">
        <v>1965</v>
      </c>
      <c r="J49722" s="1" t="s">
        <v>1097</v>
      </c>
      <c r="K49722" s="1" t="s">
        <v>92</v>
      </c>
      <c r="L49722">
        <v>97477</v>
      </c>
      <c r="M49722" s="1" t="s">
        <v>93</v>
      </c>
      <c r="N49722" s="1" t="s">
        <v>94</v>
      </c>
      <c r="O49722" s="1" t="s">
        <v>8244</v>
      </c>
      <c r="P49722" s="1" t="s">
        <v>82</v>
      </c>
      <c r="Q49722" s="1" t="s">
        <v>268</v>
      </c>
      <c r="R49722" s="1" t="s">
        <v>8245</v>
      </c>
      <c r="S49722">
        <v>859.2</v>
      </c>
      <c r="T49722">
        <v>3</v>
      </c>
      <c r="U49722">
        <v>0.2</v>
      </c>
      <c r="V49722" s="3">
        <v>75.180000000000007</v>
      </c>
      <c r="W49722">
        <v>68.430000000000007</v>
      </c>
      <c r="X49722" s="1" t="s">
        <v>36</v>
      </c>
    </row>
    <row r="49723" spans="1:24" x14ac:dyDescent="0.25">
      <c r="A49723">
        <v>4363</v>
      </c>
      <c r="B49723" s="1" t="s">
        <v>45198</v>
      </c>
      <c r="C49723" s="2"/>
      <c r="D49723" s="2">
        <v>41404</v>
      </c>
      <c r="E49723" s="1" t="s">
        <v>25</v>
      </c>
      <c r="F49723" s="1" t="s">
        <v>10164</v>
      </c>
      <c r="G49723" s="1" t="s">
        <v>3107</v>
      </c>
      <c r="H49723" s="1" t="s">
        <v>101</v>
      </c>
      <c r="I49723" s="1" t="s">
        <v>45199</v>
      </c>
      <c r="J49723" s="1" t="s">
        <v>8233</v>
      </c>
      <c r="K49723" s="1" t="s">
        <v>540</v>
      </c>
      <c r="M49723" s="1" t="s">
        <v>126</v>
      </c>
      <c r="N49723" s="1" t="s">
        <v>158</v>
      </c>
      <c r="O49723" s="1" t="s">
        <v>41418</v>
      </c>
      <c r="P49723" s="1" t="s">
        <v>70</v>
      </c>
      <c r="Q49723" s="1" t="s">
        <v>248</v>
      </c>
      <c r="R49723" s="1" t="s">
        <v>21562</v>
      </c>
      <c r="S49723">
        <v>1420.8</v>
      </c>
      <c r="T49723">
        <v>5</v>
      </c>
      <c r="U49723">
        <v>0.2</v>
      </c>
      <c r="V49723" s="3">
        <v>355.2</v>
      </c>
      <c r="W49723">
        <v>68.42</v>
      </c>
      <c r="X49723" s="1" t="s">
        <v>36</v>
      </c>
    </row>
    <row r="49724" spans="1:24" x14ac:dyDescent="0.25">
      <c r="A49724">
        <v>25770</v>
      </c>
      <c r="B49724" s="1" t="s">
        <v>45196</v>
      </c>
      <c r="C49724" s="2"/>
      <c r="D49724" s="2">
        <v>41374</v>
      </c>
      <c r="E49724" s="1" t="s">
        <v>25</v>
      </c>
      <c r="F49724" s="1" t="s">
        <v>3708</v>
      </c>
      <c r="G49724" s="1" t="s">
        <v>2745</v>
      </c>
      <c r="H49724" s="1" t="s">
        <v>28</v>
      </c>
      <c r="I49724" s="1" t="s">
        <v>10713</v>
      </c>
      <c r="J49724" s="1" t="s">
        <v>1606</v>
      </c>
      <c r="K49724" s="1" t="s">
        <v>293</v>
      </c>
      <c r="M49724" s="1" t="s">
        <v>43</v>
      </c>
      <c r="N49724" s="1" t="s">
        <v>294</v>
      </c>
      <c r="O49724" s="1" t="s">
        <v>9013</v>
      </c>
      <c r="P49724" s="1" t="s">
        <v>82</v>
      </c>
      <c r="Q49724" s="1" t="s">
        <v>83</v>
      </c>
      <c r="R49724" s="1" t="s">
        <v>9014</v>
      </c>
      <c r="S49724">
        <v>553.08960000000002</v>
      </c>
      <c r="T49724">
        <v>4</v>
      </c>
      <c r="U49724">
        <v>7.0000000000000007E-2</v>
      </c>
      <c r="V49724" s="3">
        <v>249.7296</v>
      </c>
      <c r="W49724">
        <v>59.91</v>
      </c>
      <c r="X49724" s="1" t="s">
        <v>57</v>
      </c>
    </row>
    <row r="49725" spans="1:24" x14ac:dyDescent="0.25">
      <c r="A49725">
        <v>6098</v>
      </c>
      <c r="B49725" s="1" t="s">
        <v>45201</v>
      </c>
      <c r="C49725" s="2"/>
      <c r="D49725" s="2">
        <v>41315</v>
      </c>
      <c r="E49725" s="1" t="s">
        <v>87</v>
      </c>
      <c r="F49725" s="1" t="s">
        <v>4329</v>
      </c>
      <c r="G49725" s="1" t="s">
        <v>4330</v>
      </c>
      <c r="H49725" s="1" t="s">
        <v>28</v>
      </c>
      <c r="I49725" s="1" t="s">
        <v>6295</v>
      </c>
      <c r="J49725" s="1" t="s">
        <v>6296</v>
      </c>
      <c r="K49725" s="1" t="s">
        <v>540</v>
      </c>
      <c r="M49725" s="1" t="s">
        <v>126</v>
      </c>
      <c r="N49725" s="1" t="s">
        <v>158</v>
      </c>
      <c r="O49725" s="1" t="s">
        <v>1103</v>
      </c>
      <c r="P49725" s="1" t="s">
        <v>70</v>
      </c>
      <c r="Q49725" s="1" t="s">
        <v>96</v>
      </c>
      <c r="R49725" s="1" t="s">
        <v>1104</v>
      </c>
      <c r="S49725">
        <v>388.608</v>
      </c>
      <c r="T49725">
        <v>4</v>
      </c>
      <c r="U49725">
        <v>0.6</v>
      </c>
      <c r="V49725" s="3">
        <v>-330.35199999999998</v>
      </c>
      <c r="W49725">
        <v>59.36</v>
      </c>
      <c r="X49725" s="1" t="s">
        <v>57</v>
      </c>
    </row>
    <row r="49726" spans="1:24" x14ac:dyDescent="0.25">
      <c r="A49726">
        <v>22911</v>
      </c>
      <c r="B49726" s="1" t="s">
        <v>45194</v>
      </c>
      <c r="C49726" s="2"/>
      <c r="D49726" s="2">
        <v>41343</v>
      </c>
      <c r="E49726" s="1" t="s">
        <v>87</v>
      </c>
      <c r="F49726" s="1" t="s">
        <v>7976</v>
      </c>
      <c r="G49726" s="1" t="s">
        <v>7977</v>
      </c>
      <c r="H49726" s="1" t="s">
        <v>28</v>
      </c>
      <c r="I49726" s="1" t="s">
        <v>8589</v>
      </c>
      <c r="J49726" s="1" t="s">
        <v>229</v>
      </c>
      <c r="K49726" s="1" t="s">
        <v>42</v>
      </c>
      <c r="M49726" s="1" t="s">
        <v>43</v>
      </c>
      <c r="N49726" s="1" t="s">
        <v>44</v>
      </c>
      <c r="O49726" s="1" t="s">
        <v>16950</v>
      </c>
      <c r="P49726" s="1" t="s">
        <v>70</v>
      </c>
      <c r="Q49726" s="1" t="s">
        <v>217</v>
      </c>
      <c r="R49726" s="1" t="s">
        <v>13723</v>
      </c>
      <c r="S49726">
        <v>183.78899999999999</v>
      </c>
      <c r="T49726">
        <v>3</v>
      </c>
      <c r="U49726">
        <v>0.1</v>
      </c>
      <c r="V49726" s="3">
        <v>55.088999999999999</v>
      </c>
      <c r="W49726">
        <v>58.5</v>
      </c>
      <c r="X49726" s="1" t="s">
        <v>85</v>
      </c>
    </row>
    <row r="49727" spans="1:24" x14ac:dyDescent="0.25">
      <c r="A49727">
        <v>14703</v>
      </c>
      <c r="B49727" s="1" t="s">
        <v>45202</v>
      </c>
      <c r="C49727" s="2"/>
      <c r="D49727" s="2"/>
      <c r="E49727" s="1" t="s">
        <v>259</v>
      </c>
      <c r="F49727" s="1" t="s">
        <v>7679</v>
      </c>
      <c r="G49727" s="1" t="s">
        <v>4363</v>
      </c>
      <c r="H49727" s="1" t="s">
        <v>28</v>
      </c>
      <c r="I49727" s="1" t="s">
        <v>10042</v>
      </c>
      <c r="J49727" s="1" t="s">
        <v>1532</v>
      </c>
      <c r="K49727" s="1" t="s">
        <v>175</v>
      </c>
      <c r="M49727" s="1" t="s">
        <v>64</v>
      </c>
      <c r="N49727" s="1" t="s">
        <v>127</v>
      </c>
      <c r="O49727" s="1" t="s">
        <v>11200</v>
      </c>
      <c r="P49727" s="1" t="s">
        <v>33</v>
      </c>
      <c r="Q49727" s="1" t="s">
        <v>34</v>
      </c>
      <c r="R49727" s="1" t="s">
        <v>4969</v>
      </c>
      <c r="S49727">
        <v>346.68</v>
      </c>
      <c r="T49727">
        <v>3</v>
      </c>
      <c r="U49727">
        <v>0.1</v>
      </c>
      <c r="V49727" s="3">
        <v>69.3</v>
      </c>
      <c r="W49727">
        <v>56.92</v>
      </c>
      <c r="X49727" s="1" t="s">
        <v>36</v>
      </c>
    </row>
    <row r="49728" spans="1:24" x14ac:dyDescent="0.25">
      <c r="A49728">
        <v>14704</v>
      </c>
      <c r="B49728" s="1" t="s">
        <v>45202</v>
      </c>
      <c r="C49728" s="2"/>
      <c r="D49728" s="2"/>
      <c r="E49728" s="1" t="s">
        <v>259</v>
      </c>
      <c r="F49728" s="1" t="s">
        <v>7679</v>
      </c>
      <c r="G49728" s="1" t="s">
        <v>4363</v>
      </c>
      <c r="H49728" s="1" t="s">
        <v>28</v>
      </c>
      <c r="I49728" s="1" t="s">
        <v>10042</v>
      </c>
      <c r="J49728" s="1" t="s">
        <v>1532</v>
      </c>
      <c r="K49728" s="1" t="s">
        <v>175</v>
      </c>
      <c r="M49728" s="1" t="s">
        <v>64</v>
      </c>
      <c r="N49728" s="1" t="s">
        <v>127</v>
      </c>
      <c r="O49728" s="1" t="s">
        <v>27014</v>
      </c>
      <c r="P49728" s="1" t="s">
        <v>70</v>
      </c>
      <c r="Q49728" s="1" t="s">
        <v>217</v>
      </c>
      <c r="R49728" s="1" t="s">
        <v>14592</v>
      </c>
      <c r="S49728">
        <v>598.995</v>
      </c>
      <c r="T49728">
        <v>5</v>
      </c>
      <c r="U49728">
        <v>0.1</v>
      </c>
      <c r="V49728" s="3">
        <v>252.79499999999999</v>
      </c>
      <c r="W49728">
        <v>46.9</v>
      </c>
      <c r="X49728" s="1" t="s">
        <v>36</v>
      </c>
    </row>
    <row r="49729" spans="1:24" x14ac:dyDescent="0.25">
      <c r="A49729">
        <v>6097</v>
      </c>
      <c r="B49729" s="1" t="s">
        <v>45201</v>
      </c>
      <c r="C49729" s="2"/>
      <c r="D49729" s="2">
        <v>41315</v>
      </c>
      <c r="E49729" s="1" t="s">
        <v>87</v>
      </c>
      <c r="F49729" s="1" t="s">
        <v>4329</v>
      </c>
      <c r="G49729" s="1" t="s">
        <v>4330</v>
      </c>
      <c r="H49729" s="1" t="s">
        <v>28</v>
      </c>
      <c r="I49729" s="1" t="s">
        <v>6295</v>
      </c>
      <c r="J49729" s="1" t="s">
        <v>6296</v>
      </c>
      <c r="K49729" s="1" t="s">
        <v>540</v>
      </c>
      <c r="M49729" s="1" t="s">
        <v>126</v>
      </c>
      <c r="N49729" s="1" t="s">
        <v>158</v>
      </c>
      <c r="O49729" s="1" t="s">
        <v>9526</v>
      </c>
      <c r="P49729" s="1" t="s">
        <v>70</v>
      </c>
      <c r="Q49729" s="1" t="s">
        <v>96</v>
      </c>
      <c r="R49729" s="1" t="s">
        <v>9527</v>
      </c>
      <c r="S49729">
        <v>682.58399999999995</v>
      </c>
      <c r="T49729">
        <v>7</v>
      </c>
      <c r="U49729">
        <v>0.6</v>
      </c>
      <c r="V49729" s="3">
        <v>-989.85599999999999</v>
      </c>
      <c r="W49729">
        <v>30.84</v>
      </c>
      <c r="X49729" s="1" t="s">
        <v>57</v>
      </c>
    </row>
    <row r="49730" spans="1:24" x14ac:dyDescent="0.25">
      <c r="A49730">
        <v>24219</v>
      </c>
      <c r="B49730" s="1" t="s">
        <v>45203</v>
      </c>
      <c r="C49730" s="2"/>
      <c r="D49730" s="2">
        <v>41435</v>
      </c>
      <c r="E49730" s="1" t="s">
        <v>25</v>
      </c>
      <c r="F49730" s="1" t="s">
        <v>5368</v>
      </c>
      <c r="G49730" s="1" t="s">
        <v>5369</v>
      </c>
      <c r="H49730" s="1" t="s">
        <v>61</v>
      </c>
      <c r="I49730" s="1" t="s">
        <v>7652</v>
      </c>
      <c r="J49730" s="1" t="s">
        <v>4509</v>
      </c>
      <c r="K49730" s="1" t="s">
        <v>3421</v>
      </c>
      <c r="M49730" s="1" t="s">
        <v>43</v>
      </c>
      <c r="N49730" s="1" t="s">
        <v>80</v>
      </c>
      <c r="O49730" s="1" t="s">
        <v>12362</v>
      </c>
      <c r="P49730" s="1" t="s">
        <v>82</v>
      </c>
      <c r="Q49730" s="1" t="s">
        <v>150</v>
      </c>
      <c r="R49730" s="1" t="s">
        <v>1333</v>
      </c>
      <c r="S49730">
        <v>641.4</v>
      </c>
      <c r="T49730">
        <v>5</v>
      </c>
      <c r="U49730">
        <v>0.5</v>
      </c>
      <c r="V49730" s="3">
        <v>-423.45</v>
      </c>
      <c r="W49730">
        <v>25.91</v>
      </c>
      <c r="X49730" s="1" t="s">
        <v>36</v>
      </c>
    </row>
    <row r="49731" spans="1:24" x14ac:dyDescent="0.25">
      <c r="A49731">
        <v>34796</v>
      </c>
      <c r="B49731" s="1" t="s">
        <v>45204</v>
      </c>
      <c r="C49731" s="2"/>
      <c r="D49731" s="2">
        <v>41374</v>
      </c>
      <c r="E49731" s="1" t="s">
        <v>25</v>
      </c>
      <c r="F49731" s="1" t="s">
        <v>1335</v>
      </c>
      <c r="G49731" s="1" t="s">
        <v>1336</v>
      </c>
      <c r="H49731" s="1" t="s">
        <v>28</v>
      </c>
      <c r="I49731" s="1" t="s">
        <v>6009</v>
      </c>
      <c r="J49731" s="1" t="s">
        <v>6010</v>
      </c>
      <c r="K49731" s="1" t="s">
        <v>92</v>
      </c>
      <c r="L49731">
        <v>36608</v>
      </c>
      <c r="M49731" s="1" t="s">
        <v>93</v>
      </c>
      <c r="N49731" s="1" t="s">
        <v>158</v>
      </c>
      <c r="O49731" s="1" t="s">
        <v>19515</v>
      </c>
      <c r="P49731" s="1" t="s">
        <v>82</v>
      </c>
      <c r="Q49731" s="1" t="s">
        <v>150</v>
      </c>
      <c r="R49731" s="1" t="s">
        <v>20004</v>
      </c>
      <c r="S49731">
        <v>209.97</v>
      </c>
      <c r="T49731">
        <v>3</v>
      </c>
      <c r="U49731">
        <v>0</v>
      </c>
      <c r="V49731" s="3">
        <v>71.389799999999994</v>
      </c>
      <c r="W49731">
        <v>24.68</v>
      </c>
      <c r="X49731" s="1" t="s">
        <v>57</v>
      </c>
    </row>
    <row r="49732" spans="1:24" x14ac:dyDescent="0.25">
      <c r="A49732">
        <v>41409</v>
      </c>
      <c r="B49732" s="1" t="s">
        <v>45205</v>
      </c>
      <c r="C49732" s="2"/>
      <c r="D49732" s="2">
        <v>41404</v>
      </c>
      <c r="E49732" s="1" t="s">
        <v>49</v>
      </c>
      <c r="F49732" s="1" t="s">
        <v>13442</v>
      </c>
      <c r="G49732" s="1" t="s">
        <v>1178</v>
      </c>
      <c r="H49732" s="1" t="s">
        <v>28</v>
      </c>
      <c r="I49732" s="1" t="s">
        <v>35204</v>
      </c>
      <c r="J49732" s="1" t="s">
        <v>35205</v>
      </c>
      <c r="K49732" s="1" t="s">
        <v>202</v>
      </c>
      <c r="M49732" s="1" t="s">
        <v>54</v>
      </c>
      <c r="N49732" s="1" t="s">
        <v>54</v>
      </c>
      <c r="O49732" s="1" t="s">
        <v>13722</v>
      </c>
      <c r="P49732" s="1" t="s">
        <v>70</v>
      </c>
      <c r="Q49732" s="1" t="s">
        <v>217</v>
      </c>
      <c r="R49732" s="1" t="s">
        <v>13723</v>
      </c>
      <c r="S49732">
        <v>408.42</v>
      </c>
      <c r="T49732">
        <v>6</v>
      </c>
      <c r="U49732">
        <v>0</v>
      </c>
      <c r="V49732" s="3">
        <v>179.64</v>
      </c>
      <c r="W49732">
        <v>18.88</v>
      </c>
      <c r="X49732" s="1" t="s">
        <v>36</v>
      </c>
    </row>
    <row r="49733" spans="1:24" x14ac:dyDescent="0.25">
      <c r="A49733">
        <v>25660</v>
      </c>
      <c r="B49733" s="1" t="s">
        <v>45206</v>
      </c>
      <c r="C49733" s="2"/>
      <c r="D49733" s="2">
        <v>41404</v>
      </c>
      <c r="E49733" s="1" t="s">
        <v>49</v>
      </c>
      <c r="F49733" s="1" t="s">
        <v>5312</v>
      </c>
      <c r="G49733" s="1" t="s">
        <v>5313</v>
      </c>
      <c r="H49733" s="1" t="s">
        <v>101</v>
      </c>
      <c r="I49733" s="1" t="s">
        <v>3278</v>
      </c>
      <c r="J49733" s="1" t="s">
        <v>423</v>
      </c>
      <c r="K49733" s="1" t="s">
        <v>424</v>
      </c>
      <c r="M49733" s="1" t="s">
        <v>43</v>
      </c>
      <c r="N49733" s="1" t="s">
        <v>294</v>
      </c>
      <c r="O49733" s="1" t="s">
        <v>19752</v>
      </c>
      <c r="P49733" s="1" t="s">
        <v>70</v>
      </c>
      <c r="Q49733" s="1" t="s">
        <v>71</v>
      </c>
      <c r="R49733" s="1" t="s">
        <v>3472</v>
      </c>
      <c r="S49733">
        <v>210.6</v>
      </c>
      <c r="T49733">
        <v>12</v>
      </c>
      <c r="U49733">
        <v>0.25</v>
      </c>
      <c r="V49733" s="3">
        <v>-28.08</v>
      </c>
      <c r="W49733">
        <v>17.46</v>
      </c>
      <c r="X49733" s="1" t="s">
        <v>36</v>
      </c>
    </row>
    <row r="49734" spans="1:24" x14ac:dyDescent="0.25">
      <c r="A49734">
        <v>5597</v>
      </c>
      <c r="B49734" s="1" t="s">
        <v>45207</v>
      </c>
      <c r="C49734" s="2"/>
      <c r="D49734" s="2">
        <v>41315</v>
      </c>
      <c r="E49734" s="1" t="s">
        <v>49</v>
      </c>
      <c r="F49734" s="1" t="s">
        <v>6226</v>
      </c>
      <c r="G49734" s="1" t="s">
        <v>6227</v>
      </c>
      <c r="H49734" s="1" t="s">
        <v>28</v>
      </c>
      <c r="I49734" s="1" t="s">
        <v>18632</v>
      </c>
      <c r="J49734" s="1" t="s">
        <v>3199</v>
      </c>
      <c r="K49734" s="1" t="s">
        <v>532</v>
      </c>
      <c r="M49734" s="1" t="s">
        <v>126</v>
      </c>
      <c r="N49734" s="1" t="s">
        <v>65</v>
      </c>
      <c r="O49734" s="1" t="s">
        <v>19258</v>
      </c>
      <c r="P49734" s="1" t="s">
        <v>70</v>
      </c>
      <c r="Q49734" s="1" t="s">
        <v>217</v>
      </c>
      <c r="R49734" s="1" t="s">
        <v>4373</v>
      </c>
      <c r="S49734">
        <v>131.84</v>
      </c>
      <c r="T49734">
        <v>5</v>
      </c>
      <c r="U49734">
        <v>0.2</v>
      </c>
      <c r="V49734" s="3">
        <v>-0.06</v>
      </c>
      <c r="W49734">
        <v>17.170000000000002</v>
      </c>
      <c r="X49734" s="1" t="s">
        <v>57</v>
      </c>
    </row>
    <row r="49735" spans="1:24" x14ac:dyDescent="0.25">
      <c r="A49735">
        <v>6096</v>
      </c>
      <c r="B49735" s="1" t="s">
        <v>45201</v>
      </c>
      <c r="C49735" s="2"/>
      <c r="D49735" s="2">
        <v>41315</v>
      </c>
      <c r="E49735" s="1" t="s">
        <v>87</v>
      </c>
      <c r="F49735" s="1" t="s">
        <v>4329</v>
      </c>
      <c r="G49735" s="1" t="s">
        <v>4330</v>
      </c>
      <c r="H49735" s="1" t="s">
        <v>28</v>
      </c>
      <c r="I49735" s="1" t="s">
        <v>6295</v>
      </c>
      <c r="J49735" s="1" t="s">
        <v>6296</v>
      </c>
      <c r="K49735" s="1" t="s">
        <v>540</v>
      </c>
      <c r="M49735" s="1" t="s">
        <v>126</v>
      </c>
      <c r="N49735" s="1" t="s">
        <v>158</v>
      </c>
      <c r="O49735" s="1" t="s">
        <v>6190</v>
      </c>
      <c r="P49735" s="1" t="s">
        <v>82</v>
      </c>
      <c r="Q49735" s="1" t="s">
        <v>83</v>
      </c>
      <c r="R49735" s="1" t="s">
        <v>4313</v>
      </c>
      <c r="S49735">
        <v>129.12711999999999</v>
      </c>
      <c r="T49735">
        <v>2</v>
      </c>
      <c r="U49735">
        <v>0.60199999999999998</v>
      </c>
      <c r="V49735" s="3">
        <v>-188.83287999999999</v>
      </c>
      <c r="W49735">
        <v>14.21</v>
      </c>
      <c r="X49735" s="1" t="s">
        <v>57</v>
      </c>
    </row>
    <row r="49736" spans="1:24" x14ac:dyDescent="0.25">
      <c r="A49736">
        <v>24220</v>
      </c>
      <c r="B49736" s="1" t="s">
        <v>45203</v>
      </c>
      <c r="C49736" s="2"/>
      <c r="D49736" s="2">
        <v>41435</v>
      </c>
      <c r="E49736" s="1" t="s">
        <v>25</v>
      </c>
      <c r="F49736" s="1" t="s">
        <v>5368</v>
      </c>
      <c r="G49736" s="1" t="s">
        <v>5369</v>
      </c>
      <c r="H49736" s="1" t="s">
        <v>61</v>
      </c>
      <c r="I49736" s="1" t="s">
        <v>7652</v>
      </c>
      <c r="J49736" s="1" t="s">
        <v>4509</v>
      </c>
      <c r="K49736" s="1" t="s">
        <v>3421</v>
      </c>
      <c r="M49736" s="1" t="s">
        <v>43</v>
      </c>
      <c r="N49736" s="1" t="s">
        <v>80</v>
      </c>
      <c r="O49736" s="1" t="s">
        <v>3428</v>
      </c>
      <c r="P49736" s="1" t="s">
        <v>82</v>
      </c>
      <c r="Q49736" s="1" t="s">
        <v>268</v>
      </c>
      <c r="R49736" s="1" t="s">
        <v>3429</v>
      </c>
      <c r="S49736">
        <v>204.97499999999999</v>
      </c>
      <c r="T49736">
        <v>3</v>
      </c>
      <c r="U49736">
        <v>0.5</v>
      </c>
      <c r="V49736" s="3">
        <v>-102.55500000000001</v>
      </c>
      <c r="W49736">
        <v>14.19</v>
      </c>
      <c r="X49736" s="1" t="s">
        <v>36</v>
      </c>
    </row>
    <row r="49737" spans="1:24" x14ac:dyDescent="0.25">
      <c r="A49737">
        <v>6363</v>
      </c>
      <c r="B49737" s="1" t="s">
        <v>45208</v>
      </c>
      <c r="C49737" s="2"/>
      <c r="D49737" s="2">
        <v>41374</v>
      </c>
      <c r="E49737" s="1" t="s">
        <v>25</v>
      </c>
      <c r="F49737" s="1" t="s">
        <v>3622</v>
      </c>
      <c r="G49737" s="1" t="s">
        <v>756</v>
      </c>
      <c r="H49737" s="1" t="s">
        <v>28</v>
      </c>
      <c r="I49737" s="1" t="s">
        <v>4260</v>
      </c>
      <c r="J49737" s="1" t="s">
        <v>4261</v>
      </c>
      <c r="K49737" s="1" t="s">
        <v>4262</v>
      </c>
      <c r="M49737" s="1" t="s">
        <v>126</v>
      </c>
      <c r="N49737" s="1" t="s">
        <v>1007</v>
      </c>
      <c r="O49737" s="1" t="s">
        <v>30207</v>
      </c>
      <c r="P49737" s="1" t="s">
        <v>33</v>
      </c>
      <c r="Q49737" s="1" t="s">
        <v>46</v>
      </c>
      <c r="R49737" s="1" t="s">
        <v>14287</v>
      </c>
      <c r="S49737">
        <v>144.9</v>
      </c>
      <c r="T49737">
        <v>5</v>
      </c>
      <c r="U49737">
        <v>0</v>
      </c>
      <c r="V49737" s="3">
        <v>56.5</v>
      </c>
      <c r="W49737">
        <v>12.22</v>
      </c>
      <c r="X49737" s="1" t="s">
        <v>36</v>
      </c>
    </row>
    <row r="49738" spans="1:24" x14ac:dyDescent="0.25">
      <c r="A49738">
        <v>23918</v>
      </c>
      <c r="B49738" s="1" t="s">
        <v>45209</v>
      </c>
      <c r="C49738" s="2"/>
      <c r="D49738" s="2">
        <v>41465</v>
      </c>
      <c r="E49738" s="1" t="s">
        <v>25</v>
      </c>
      <c r="F49738" s="1" t="s">
        <v>3157</v>
      </c>
      <c r="G49738" s="1" t="s">
        <v>3158</v>
      </c>
      <c r="H49738" s="1" t="s">
        <v>61</v>
      </c>
      <c r="I49738" s="1" t="s">
        <v>7652</v>
      </c>
      <c r="J49738" s="1" t="s">
        <v>6475</v>
      </c>
      <c r="K49738" s="1" t="s">
        <v>626</v>
      </c>
      <c r="M49738" s="1" t="s">
        <v>43</v>
      </c>
      <c r="N49738" s="1" t="s">
        <v>80</v>
      </c>
      <c r="O49738" s="1" t="s">
        <v>7218</v>
      </c>
      <c r="P49738" s="1" t="s">
        <v>33</v>
      </c>
      <c r="Q49738" s="1" t="s">
        <v>145</v>
      </c>
      <c r="R49738" s="1" t="s">
        <v>7219</v>
      </c>
      <c r="S49738">
        <v>60.57</v>
      </c>
      <c r="T49738">
        <v>3</v>
      </c>
      <c r="U49738">
        <v>0</v>
      </c>
      <c r="V49738" s="3">
        <v>7.83</v>
      </c>
      <c r="W49738">
        <v>11.65</v>
      </c>
      <c r="X49738" s="1" t="s">
        <v>277</v>
      </c>
    </row>
    <row r="49739" spans="1:24" x14ac:dyDescent="0.25">
      <c r="A49739">
        <v>14701</v>
      </c>
      <c r="B49739" s="1" t="s">
        <v>45202</v>
      </c>
      <c r="C49739" s="2"/>
      <c r="D49739" s="2"/>
      <c r="E49739" s="1" t="s">
        <v>259</v>
      </c>
      <c r="F49739" s="1" t="s">
        <v>7679</v>
      </c>
      <c r="G49739" s="1" t="s">
        <v>4363</v>
      </c>
      <c r="H49739" s="1" t="s">
        <v>28</v>
      </c>
      <c r="I49739" s="1" t="s">
        <v>10042</v>
      </c>
      <c r="J49739" s="1" t="s">
        <v>1532</v>
      </c>
      <c r="K49739" s="1" t="s">
        <v>175</v>
      </c>
      <c r="M49739" s="1" t="s">
        <v>64</v>
      </c>
      <c r="N49739" s="1" t="s">
        <v>127</v>
      </c>
      <c r="O49739" s="1" t="s">
        <v>6790</v>
      </c>
      <c r="P49739" s="1" t="s">
        <v>70</v>
      </c>
      <c r="Q49739" s="1" t="s">
        <v>71</v>
      </c>
      <c r="R49739" s="1" t="s">
        <v>2063</v>
      </c>
      <c r="S49739">
        <v>47.88</v>
      </c>
      <c r="T49739">
        <v>3</v>
      </c>
      <c r="U49739">
        <v>0</v>
      </c>
      <c r="V49739" s="3">
        <v>5.67</v>
      </c>
      <c r="W49739">
        <v>11.38</v>
      </c>
      <c r="X49739" s="1" t="s">
        <v>36</v>
      </c>
    </row>
    <row r="49740" spans="1:24" x14ac:dyDescent="0.25">
      <c r="A49740">
        <v>27873</v>
      </c>
      <c r="B49740" s="1" t="s">
        <v>45210</v>
      </c>
      <c r="C49740" s="2"/>
      <c r="D49740" s="2">
        <v>41404</v>
      </c>
      <c r="E49740" s="1" t="s">
        <v>25</v>
      </c>
      <c r="F49740" s="1" t="s">
        <v>3575</v>
      </c>
      <c r="G49740" s="1" t="s">
        <v>3576</v>
      </c>
      <c r="H49740" s="1" t="s">
        <v>28</v>
      </c>
      <c r="I49740" s="1" t="s">
        <v>5443</v>
      </c>
      <c r="J49740" s="1" t="s">
        <v>1996</v>
      </c>
      <c r="K49740" s="1" t="s">
        <v>111</v>
      </c>
      <c r="M49740" s="1" t="s">
        <v>43</v>
      </c>
      <c r="N49740" s="1" t="s">
        <v>112</v>
      </c>
      <c r="O49740" s="1" t="s">
        <v>12647</v>
      </c>
      <c r="P49740" s="1" t="s">
        <v>70</v>
      </c>
      <c r="Q49740" s="1" t="s">
        <v>96</v>
      </c>
      <c r="R49740" s="1" t="s">
        <v>12648</v>
      </c>
      <c r="S49740">
        <v>168.3</v>
      </c>
      <c r="T49740">
        <v>1</v>
      </c>
      <c r="U49740">
        <v>0</v>
      </c>
      <c r="V49740" s="3">
        <v>79.08</v>
      </c>
      <c r="W49740">
        <v>10.07</v>
      </c>
      <c r="X49740" s="1" t="s">
        <v>36</v>
      </c>
    </row>
    <row r="49741" spans="1:24" x14ac:dyDescent="0.25">
      <c r="A49741">
        <v>24221</v>
      </c>
      <c r="B49741" s="1" t="s">
        <v>45203</v>
      </c>
      <c r="C49741" s="2"/>
      <c r="D49741" s="2">
        <v>41435</v>
      </c>
      <c r="E49741" s="1" t="s">
        <v>25</v>
      </c>
      <c r="F49741" s="1" t="s">
        <v>5368</v>
      </c>
      <c r="G49741" s="1" t="s">
        <v>5369</v>
      </c>
      <c r="H49741" s="1" t="s">
        <v>61</v>
      </c>
      <c r="I49741" s="1" t="s">
        <v>7652</v>
      </c>
      <c r="J49741" s="1" t="s">
        <v>4509</v>
      </c>
      <c r="K49741" s="1" t="s">
        <v>3421</v>
      </c>
      <c r="M49741" s="1" t="s">
        <v>43</v>
      </c>
      <c r="N49741" s="1" t="s">
        <v>80</v>
      </c>
      <c r="O49741" s="1" t="s">
        <v>19863</v>
      </c>
      <c r="P49741" s="1" t="s">
        <v>70</v>
      </c>
      <c r="Q49741" s="1" t="s">
        <v>217</v>
      </c>
      <c r="R49741" s="1" t="s">
        <v>10977</v>
      </c>
      <c r="S49741">
        <v>135.16800000000001</v>
      </c>
      <c r="T49741">
        <v>2</v>
      </c>
      <c r="U49741">
        <v>0.2</v>
      </c>
      <c r="V49741" s="3">
        <v>-27.071999999999999</v>
      </c>
      <c r="W49741">
        <v>8.65</v>
      </c>
      <c r="X49741" s="1" t="s">
        <v>36</v>
      </c>
    </row>
    <row r="49742" spans="1:24" x14ac:dyDescent="0.25">
      <c r="A49742">
        <v>32373</v>
      </c>
      <c r="B49742" s="1" t="s">
        <v>45211</v>
      </c>
      <c r="C49742" s="2"/>
      <c r="D49742" s="2">
        <v>41284</v>
      </c>
      <c r="E49742" s="1" t="s">
        <v>87</v>
      </c>
      <c r="F49742" s="1" t="s">
        <v>11639</v>
      </c>
      <c r="G49742" s="1" t="s">
        <v>11640</v>
      </c>
      <c r="H49742" s="1" t="s">
        <v>61</v>
      </c>
      <c r="I49742" s="1" t="s">
        <v>1337</v>
      </c>
      <c r="J49742" s="1" t="s">
        <v>5653</v>
      </c>
      <c r="K49742" s="1" t="s">
        <v>92</v>
      </c>
      <c r="L49742">
        <v>47201</v>
      </c>
      <c r="M49742" s="1" t="s">
        <v>93</v>
      </c>
      <c r="N49742" s="1" t="s">
        <v>127</v>
      </c>
      <c r="O49742" s="1" t="s">
        <v>33051</v>
      </c>
      <c r="P49742" s="1" t="s">
        <v>33</v>
      </c>
      <c r="Q49742" s="1" t="s">
        <v>145</v>
      </c>
      <c r="R49742" s="1" t="s">
        <v>33052</v>
      </c>
      <c r="S49742">
        <v>40.880000000000003</v>
      </c>
      <c r="T49742">
        <v>7</v>
      </c>
      <c r="U49742">
        <v>0</v>
      </c>
      <c r="V49742" s="3">
        <v>10.6288</v>
      </c>
      <c r="W49742">
        <v>7.51</v>
      </c>
      <c r="X49742" s="1" t="s">
        <v>36</v>
      </c>
    </row>
    <row r="49743" spans="1:24" x14ac:dyDescent="0.25">
      <c r="A49743">
        <v>4171</v>
      </c>
      <c r="B49743" s="1" t="s">
        <v>45212</v>
      </c>
      <c r="C49743" s="2"/>
      <c r="D49743" s="2">
        <v>41435</v>
      </c>
      <c r="E49743" s="1" t="s">
        <v>25</v>
      </c>
      <c r="F49743" s="1" t="s">
        <v>4700</v>
      </c>
      <c r="G49743" s="1" t="s">
        <v>4701</v>
      </c>
      <c r="H49743" s="1" t="s">
        <v>101</v>
      </c>
      <c r="I49743" s="1" t="s">
        <v>20813</v>
      </c>
      <c r="J49743" s="1" t="s">
        <v>9135</v>
      </c>
      <c r="K49743" s="1" t="s">
        <v>532</v>
      </c>
      <c r="M49743" s="1" t="s">
        <v>126</v>
      </c>
      <c r="N49743" s="1" t="s">
        <v>65</v>
      </c>
      <c r="O49743" s="1" t="s">
        <v>7721</v>
      </c>
      <c r="P49743" s="1" t="s">
        <v>70</v>
      </c>
      <c r="Q49743" s="1" t="s">
        <v>217</v>
      </c>
      <c r="R49743" s="1" t="s">
        <v>220</v>
      </c>
      <c r="S49743">
        <v>131.45599999999999</v>
      </c>
      <c r="T49743">
        <v>4</v>
      </c>
      <c r="U49743">
        <v>0.2</v>
      </c>
      <c r="V49743" s="3">
        <v>11.456</v>
      </c>
      <c r="W49743">
        <v>7.12</v>
      </c>
      <c r="X49743" s="1" t="s">
        <v>36</v>
      </c>
    </row>
    <row r="49744" spans="1:24" x14ac:dyDescent="0.25">
      <c r="A49744">
        <v>34797</v>
      </c>
      <c r="B49744" s="1" t="s">
        <v>45204</v>
      </c>
      <c r="C49744" s="2"/>
      <c r="D49744" s="2">
        <v>41374</v>
      </c>
      <c r="E49744" s="1" t="s">
        <v>25</v>
      </c>
      <c r="F49744" s="1" t="s">
        <v>1335</v>
      </c>
      <c r="G49744" s="1" t="s">
        <v>1336</v>
      </c>
      <c r="H49744" s="1" t="s">
        <v>28</v>
      </c>
      <c r="I49744" s="1" t="s">
        <v>6009</v>
      </c>
      <c r="J49744" s="1" t="s">
        <v>6010</v>
      </c>
      <c r="K49744" s="1" t="s">
        <v>92</v>
      </c>
      <c r="L49744">
        <v>36608</v>
      </c>
      <c r="M49744" s="1" t="s">
        <v>93</v>
      </c>
      <c r="N49744" s="1" t="s">
        <v>158</v>
      </c>
      <c r="O49744" s="1" t="s">
        <v>19029</v>
      </c>
      <c r="P49744" s="1" t="s">
        <v>33</v>
      </c>
      <c r="Q49744" s="1" t="s">
        <v>162</v>
      </c>
      <c r="R49744" s="1" t="s">
        <v>19030</v>
      </c>
      <c r="S49744">
        <v>62.94</v>
      </c>
      <c r="T49744">
        <v>3</v>
      </c>
      <c r="U49744">
        <v>0</v>
      </c>
      <c r="V49744" s="3">
        <v>30.211200000000002</v>
      </c>
      <c r="W49744">
        <v>6.92</v>
      </c>
      <c r="X49744" s="1" t="s">
        <v>57</v>
      </c>
    </row>
    <row r="49745" spans="1:24" x14ac:dyDescent="0.25">
      <c r="A49745">
        <v>14700</v>
      </c>
      <c r="B49745" s="1" t="s">
        <v>45202</v>
      </c>
      <c r="C49745" s="2"/>
      <c r="D49745" s="2"/>
      <c r="E49745" s="1" t="s">
        <v>259</v>
      </c>
      <c r="F49745" s="1" t="s">
        <v>7679</v>
      </c>
      <c r="G49745" s="1" t="s">
        <v>4363</v>
      </c>
      <c r="H49745" s="1" t="s">
        <v>28</v>
      </c>
      <c r="I49745" s="1" t="s">
        <v>10042</v>
      </c>
      <c r="J49745" s="1" t="s">
        <v>1532</v>
      </c>
      <c r="K49745" s="1" t="s">
        <v>175</v>
      </c>
      <c r="M49745" s="1" t="s">
        <v>64</v>
      </c>
      <c r="N49745" s="1" t="s">
        <v>127</v>
      </c>
      <c r="O49745" s="1" t="s">
        <v>11830</v>
      </c>
      <c r="P49745" s="1" t="s">
        <v>33</v>
      </c>
      <c r="Q49745" s="1" t="s">
        <v>168</v>
      </c>
      <c r="R49745" s="1" t="s">
        <v>8194</v>
      </c>
      <c r="S49745">
        <v>174.51</v>
      </c>
      <c r="T49745">
        <v>7</v>
      </c>
      <c r="U49745">
        <v>0</v>
      </c>
      <c r="V49745" s="3">
        <v>8.61</v>
      </c>
      <c r="W49745">
        <v>6.55</v>
      </c>
      <c r="X49745" s="1" t="s">
        <v>36</v>
      </c>
    </row>
    <row r="49746" spans="1:24" x14ac:dyDescent="0.25">
      <c r="A49746">
        <v>43858</v>
      </c>
      <c r="B49746" s="1" t="s">
        <v>45213</v>
      </c>
      <c r="C49746" s="2"/>
      <c r="D49746" s="2">
        <v>41374</v>
      </c>
      <c r="E49746" s="1" t="s">
        <v>25</v>
      </c>
      <c r="F49746" s="1" t="s">
        <v>965</v>
      </c>
      <c r="G49746" s="1" t="s">
        <v>939</v>
      </c>
      <c r="H49746" s="1" t="s">
        <v>28</v>
      </c>
      <c r="I49746" s="1" t="s">
        <v>4058</v>
      </c>
      <c r="J49746" s="1" t="s">
        <v>4059</v>
      </c>
      <c r="K49746" s="1" t="s">
        <v>786</v>
      </c>
      <c r="M49746" s="1" t="s">
        <v>54</v>
      </c>
      <c r="N49746" s="1" t="s">
        <v>54</v>
      </c>
      <c r="O49746" s="1" t="s">
        <v>13009</v>
      </c>
      <c r="P49746" s="1" t="s">
        <v>33</v>
      </c>
      <c r="Q49746" s="1" t="s">
        <v>168</v>
      </c>
      <c r="R49746" s="1" t="s">
        <v>5146</v>
      </c>
      <c r="S49746">
        <v>61.08</v>
      </c>
      <c r="T49746">
        <v>2</v>
      </c>
      <c r="U49746">
        <v>0</v>
      </c>
      <c r="V49746" s="3">
        <v>29.88</v>
      </c>
      <c r="W49746">
        <v>6.33</v>
      </c>
      <c r="X49746" s="1" t="s">
        <v>57</v>
      </c>
    </row>
    <row r="49747" spans="1:24" x14ac:dyDescent="0.25">
      <c r="A49747">
        <v>44807</v>
      </c>
      <c r="B49747" s="1" t="s">
        <v>45214</v>
      </c>
      <c r="C49747" s="2"/>
      <c r="D49747" s="2">
        <v>41374</v>
      </c>
      <c r="E49747" s="1" t="s">
        <v>25</v>
      </c>
      <c r="F49747" s="1" t="s">
        <v>13422</v>
      </c>
      <c r="G49747" s="1" t="s">
        <v>3726</v>
      </c>
      <c r="H49747" s="1" t="s">
        <v>61</v>
      </c>
      <c r="I49747" s="1" t="s">
        <v>8753</v>
      </c>
      <c r="J49747" s="1" t="s">
        <v>8753</v>
      </c>
      <c r="K49747" s="1" t="s">
        <v>30</v>
      </c>
      <c r="M49747" s="1" t="s">
        <v>31</v>
      </c>
      <c r="N49747" s="1" t="s">
        <v>31</v>
      </c>
      <c r="O49747" s="1" t="s">
        <v>12891</v>
      </c>
      <c r="P49747" s="1" t="s">
        <v>33</v>
      </c>
      <c r="Q49747" s="1" t="s">
        <v>145</v>
      </c>
      <c r="R49747" s="1" t="s">
        <v>3941</v>
      </c>
      <c r="S49747">
        <v>41.28</v>
      </c>
      <c r="T49747">
        <v>4</v>
      </c>
      <c r="U49747">
        <v>0</v>
      </c>
      <c r="V49747" s="3">
        <v>18.12</v>
      </c>
      <c r="W49747">
        <v>6.07</v>
      </c>
      <c r="X49747" s="1" t="s">
        <v>57</v>
      </c>
    </row>
    <row r="49748" spans="1:24" x14ac:dyDescent="0.25">
      <c r="A49748">
        <v>24222</v>
      </c>
      <c r="B49748" s="1" t="s">
        <v>45203</v>
      </c>
      <c r="C49748" s="2"/>
      <c r="D49748" s="2">
        <v>41435</v>
      </c>
      <c r="E49748" s="1" t="s">
        <v>25</v>
      </c>
      <c r="F49748" s="1" t="s">
        <v>5368</v>
      </c>
      <c r="G49748" s="1" t="s">
        <v>5369</v>
      </c>
      <c r="H49748" s="1" t="s">
        <v>61</v>
      </c>
      <c r="I49748" s="1" t="s">
        <v>7652</v>
      </c>
      <c r="J49748" s="1" t="s">
        <v>4509</v>
      </c>
      <c r="K49748" s="1" t="s">
        <v>3421</v>
      </c>
      <c r="M49748" s="1" t="s">
        <v>43</v>
      </c>
      <c r="N49748" s="1" t="s">
        <v>80</v>
      </c>
      <c r="O49748" s="1" t="s">
        <v>9886</v>
      </c>
      <c r="P49748" s="1" t="s">
        <v>33</v>
      </c>
      <c r="Q49748" s="1" t="s">
        <v>346</v>
      </c>
      <c r="R49748" s="1" t="s">
        <v>6726</v>
      </c>
      <c r="S49748">
        <v>58.59</v>
      </c>
      <c r="T49748">
        <v>7</v>
      </c>
      <c r="U49748">
        <v>0.5</v>
      </c>
      <c r="V49748" s="3">
        <v>-44.73</v>
      </c>
      <c r="W49748">
        <v>5.75</v>
      </c>
      <c r="X49748" s="1" t="s">
        <v>36</v>
      </c>
    </row>
    <row r="49749" spans="1:24" x14ac:dyDescent="0.25">
      <c r="A49749">
        <v>21482</v>
      </c>
      <c r="B49749" s="1" t="s">
        <v>45215</v>
      </c>
      <c r="C49749" s="2"/>
      <c r="D49749" s="2">
        <v>41374</v>
      </c>
      <c r="E49749" s="1" t="s">
        <v>25</v>
      </c>
      <c r="F49749" s="1" t="s">
        <v>12995</v>
      </c>
      <c r="G49749" s="1" t="s">
        <v>9763</v>
      </c>
      <c r="H49749" s="1" t="s">
        <v>28</v>
      </c>
      <c r="I49749" s="1" t="s">
        <v>3601</v>
      </c>
      <c r="J49749" s="1" t="s">
        <v>3602</v>
      </c>
      <c r="K49749" s="1" t="s">
        <v>42</v>
      </c>
      <c r="M49749" s="1" t="s">
        <v>43</v>
      </c>
      <c r="N49749" s="1" t="s">
        <v>44</v>
      </c>
      <c r="O49749" s="1" t="s">
        <v>32847</v>
      </c>
      <c r="P49749" s="1" t="s">
        <v>70</v>
      </c>
      <c r="Q49749" s="1" t="s">
        <v>71</v>
      </c>
      <c r="R49749" s="1" t="s">
        <v>3902</v>
      </c>
      <c r="S49749">
        <v>129.114</v>
      </c>
      <c r="T49749">
        <v>6</v>
      </c>
      <c r="U49749">
        <v>0.1</v>
      </c>
      <c r="V49749" s="3">
        <v>-3.0059999999999998</v>
      </c>
      <c r="W49749">
        <v>5.71</v>
      </c>
      <c r="X49749" s="1" t="s">
        <v>36</v>
      </c>
    </row>
    <row r="49750" spans="1:24" x14ac:dyDescent="0.25">
      <c r="A49750">
        <v>4135</v>
      </c>
      <c r="B49750" s="1" t="s">
        <v>45216</v>
      </c>
      <c r="C49750" s="2"/>
      <c r="D49750" s="2">
        <v>41315</v>
      </c>
      <c r="E49750" s="1" t="s">
        <v>49</v>
      </c>
      <c r="F49750" s="1" t="s">
        <v>13775</v>
      </c>
      <c r="G49750" s="1" t="s">
        <v>13776</v>
      </c>
      <c r="H49750" s="1" t="s">
        <v>28</v>
      </c>
      <c r="I49750" s="1" t="s">
        <v>888</v>
      </c>
      <c r="J49750" s="1" t="s">
        <v>888</v>
      </c>
      <c r="K49750" s="1" t="s">
        <v>522</v>
      </c>
      <c r="M49750" s="1" t="s">
        <v>126</v>
      </c>
      <c r="N49750" s="1" t="s">
        <v>127</v>
      </c>
      <c r="O49750" s="1" t="s">
        <v>15719</v>
      </c>
      <c r="P49750" s="1" t="s">
        <v>33</v>
      </c>
      <c r="Q49750" s="1" t="s">
        <v>119</v>
      </c>
      <c r="R49750" s="1" t="s">
        <v>15443</v>
      </c>
      <c r="S49750">
        <v>76.08</v>
      </c>
      <c r="T49750">
        <v>3</v>
      </c>
      <c r="U49750">
        <v>0</v>
      </c>
      <c r="V49750" s="3">
        <v>10.62</v>
      </c>
      <c r="W49750">
        <v>5.59</v>
      </c>
      <c r="X49750" s="1" t="s">
        <v>57</v>
      </c>
    </row>
    <row r="49751" spans="1:24" x14ac:dyDescent="0.25">
      <c r="A49751">
        <v>6362</v>
      </c>
      <c r="B49751" s="1" t="s">
        <v>45208</v>
      </c>
      <c r="C49751" s="2"/>
      <c r="D49751" s="2">
        <v>41374</v>
      </c>
      <c r="E49751" s="1" t="s">
        <v>25</v>
      </c>
      <c r="F49751" s="1" t="s">
        <v>3622</v>
      </c>
      <c r="G49751" s="1" t="s">
        <v>756</v>
      </c>
      <c r="H49751" s="1" t="s">
        <v>28</v>
      </c>
      <c r="I49751" s="1" t="s">
        <v>4260</v>
      </c>
      <c r="J49751" s="1" t="s">
        <v>4261</v>
      </c>
      <c r="K49751" s="1" t="s">
        <v>4262</v>
      </c>
      <c r="M49751" s="1" t="s">
        <v>126</v>
      </c>
      <c r="N49751" s="1" t="s">
        <v>1007</v>
      </c>
      <c r="O49751" s="1" t="s">
        <v>22376</v>
      </c>
      <c r="P49751" s="1" t="s">
        <v>33</v>
      </c>
      <c r="Q49751" s="1" t="s">
        <v>67</v>
      </c>
      <c r="R49751" s="1" t="s">
        <v>1223</v>
      </c>
      <c r="S49751">
        <v>70.88</v>
      </c>
      <c r="T49751">
        <v>4</v>
      </c>
      <c r="U49751">
        <v>0</v>
      </c>
      <c r="V49751" s="3">
        <v>29.04</v>
      </c>
      <c r="W49751">
        <v>5.57</v>
      </c>
      <c r="X49751" s="1" t="s">
        <v>36</v>
      </c>
    </row>
    <row r="49752" spans="1:24" x14ac:dyDescent="0.25">
      <c r="A49752">
        <v>14702</v>
      </c>
      <c r="B49752" s="1" t="s">
        <v>45202</v>
      </c>
      <c r="C49752" s="2"/>
      <c r="D49752" s="2"/>
      <c r="E49752" s="1" t="s">
        <v>259</v>
      </c>
      <c r="F49752" s="1" t="s">
        <v>7679</v>
      </c>
      <c r="G49752" s="1" t="s">
        <v>4363</v>
      </c>
      <c r="H49752" s="1" t="s">
        <v>28</v>
      </c>
      <c r="I49752" s="1" t="s">
        <v>10042</v>
      </c>
      <c r="J49752" s="1" t="s">
        <v>1532</v>
      </c>
      <c r="K49752" s="1" t="s">
        <v>175</v>
      </c>
      <c r="M49752" s="1" t="s">
        <v>64</v>
      </c>
      <c r="N49752" s="1" t="s">
        <v>127</v>
      </c>
      <c r="O49752" s="1" t="s">
        <v>16373</v>
      </c>
      <c r="P49752" s="1" t="s">
        <v>33</v>
      </c>
      <c r="Q49752" s="1" t="s">
        <v>165</v>
      </c>
      <c r="R49752" s="1" t="s">
        <v>5789</v>
      </c>
      <c r="S49752">
        <v>24.84</v>
      </c>
      <c r="T49752">
        <v>2</v>
      </c>
      <c r="U49752">
        <v>0</v>
      </c>
      <c r="V49752" s="3">
        <v>5.94</v>
      </c>
      <c r="W49752">
        <v>4.47</v>
      </c>
      <c r="X49752" s="1" t="s">
        <v>36</v>
      </c>
    </row>
    <row r="49753" spans="1:24" x14ac:dyDescent="0.25">
      <c r="A49753">
        <v>46633</v>
      </c>
      <c r="B49753" s="1" t="s">
        <v>31025</v>
      </c>
      <c r="C49753" s="2"/>
      <c r="D49753" s="2">
        <v>41435</v>
      </c>
      <c r="E49753" s="1" t="s">
        <v>25</v>
      </c>
      <c r="F49753" s="1" t="s">
        <v>11101</v>
      </c>
      <c r="G49753" s="1" t="s">
        <v>3152</v>
      </c>
      <c r="H49753" s="1" t="s">
        <v>61</v>
      </c>
      <c r="I49753" s="1" t="s">
        <v>45217</v>
      </c>
      <c r="J49753" s="1" t="s">
        <v>35777</v>
      </c>
      <c r="K49753" s="1" t="s">
        <v>2313</v>
      </c>
      <c r="M49753" s="1" t="s">
        <v>31</v>
      </c>
      <c r="N49753" s="1" t="s">
        <v>31</v>
      </c>
      <c r="O49753" s="1" t="s">
        <v>17640</v>
      </c>
      <c r="P49753" s="1" t="s">
        <v>33</v>
      </c>
      <c r="Q49753" s="1" t="s">
        <v>119</v>
      </c>
      <c r="R49753" s="1" t="s">
        <v>17641</v>
      </c>
      <c r="S49753">
        <v>68.61</v>
      </c>
      <c r="T49753">
        <v>1</v>
      </c>
      <c r="U49753">
        <v>0</v>
      </c>
      <c r="V49753" s="3">
        <v>24</v>
      </c>
      <c r="W49753">
        <v>3.91</v>
      </c>
      <c r="X49753" s="1" t="s">
        <v>36</v>
      </c>
    </row>
    <row r="49754" spans="1:24" x14ac:dyDescent="0.25">
      <c r="A49754">
        <v>23709</v>
      </c>
      <c r="B49754" s="1" t="s">
        <v>45218</v>
      </c>
      <c r="C49754" s="2"/>
      <c r="D49754" s="2">
        <v>41343</v>
      </c>
      <c r="E49754" s="1" t="s">
        <v>49</v>
      </c>
      <c r="F49754" s="1" t="s">
        <v>4506</v>
      </c>
      <c r="G49754" s="1" t="s">
        <v>4507</v>
      </c>
      <c r="H49754" s="1" t="s">
        <v>101</v>
      </c>
      <c r="I49754" s="1" t="s">
        <v>10590</v>
      </c>
      <c r="J49754" s="1" t="s">
        <v>1606</v>
      </c>
      <c r="K49754" s="1" t="s">
        <v>293</v>
      </c>
      <c r="M49754" s="1" t="s">
        <v>43</v>
      </c>
      <c r="N49754" s="1" t="s">
        <v>294</v>
      </c>
      <c r="O49754" s="1" t="s">
        <v>40465</v>
      </c>
      <c r="P49754" s="1" t="s">
        <v>33</v>
      </c>
      <c r="Q49754" s="1" t="s">
        <v>67</v>
      </c>
      <c r="R49754" s="1" t="s">
        <v>9354</v>
      </c>
      <c r="S49754">
        <v>25.662600000000001</v>
      </c>
      <c r="T49754">
        <v>1</v>
      </c>
      <c r="U49754">
        <v>0.47</v>
      </c>
      <c r="V49754" s="3">
        <v>-9.7073999999999998</v>
      </c>
      <c r="W49754">
        <v>3.49</v>
      </c>
      <c r="X49754" s="1" t="s">
        <v>57</v>
      </c>
    </row>
    <row r="49755" spans="1:24" x14ac:dyDescent="0.25">
      <c r="A49755">
        <v>2330</v>
      </c>
      <c r="B49755" s="1" t="s">
        <v>45219</v>
      </c>
      <c r="C49755" s="2"/>
      <c r="D49755" s="2">
        <v>41465</v>
      </c>
      <c r="E49755" s="1" t="s">
        <v>25</v>
      </c>
      <c r="F49755" s="1" t="s">
        <v>8141</v>
      </c>
      <c r="G49755" s="1" t="s">
        <v>8142</v>
      </c>
      <c r="H49755" s="1" t="s">
        <v>28</v>
      </c>
      <c r="I49755" s="1" t="s">
        <v>3259</v>
      </c>
      <c r="J49755" s="1" t="s">
        <v>1415</v>
      </c>
      <c r="K49755" s="1" t="s">
        <v>1415</v>
      </c>
      <c r="M49755" s="1" t="s">
        <v>126</v>
      </c>
      <c r="N49755" s="1" t="s">
        <v>127</v>
      </c>
      <c r="O49755" s="1" t="s">
        <v>3673</v>
      </c>
      <c r="P49755" s="1" t="s">
        <v>33</v>
      </c>
      <c r="Q49755" s="1" t="s">
        <v>46</v>
      </c>
      <c r="R49755" s="1" t="s">
        <v>3550</v>
      </c>
      <c r="S49755">
        <v>55.86</v>
      </c>
      <c r="T49755">
        <v>3</v>
      </c>
      <c r="U49755">
        <v>0</v>
      </c>
      <c r="V49755" s="3">
        <v>10.56</v>
      </c>
      <c r="W49755">
        <v>3.48</v>
      </c>
      <c r="X49755" s="1" t="s">
        <v>36</v>
      </c>
    </row>
    <row r="49756" spans="1:24" x14ac:dyDescent="0.25">
      <c r="A49756">
        <v>4170</v>
      </c>
      <c r="B49756" s="1" t="s">
        <v>45212</v>
      </c>
      <c r="C49756" s="2"/>
      <c r="D49756" s="2">
        <v>41435</v>
      </c>
      <c r="E49756" s="1" t="s">
        <v>25</v>
      </c>
      <c r="F49756" s="1" t="s">
        <v>4700</v>
      </c>
      <c r="G49756" s="1" t="s">
        <v>4701</v>
      </c>
      <c r="H49756" s="1" t="s">
        <v>101</v>
      </c>
      <c r="I49756" s="1" t="s">
        <v>20813</v>
      </c>
      <c r="J49756" s="1" t="s">
        <v>9135</v>
      </c>
      <c r="K49756" s="1" t="s">
        <v>532</v>
      </c>
      <c r="M49756" s="1" t="s">
        <v>126</v>
      </c>
      <c r="N49756" s="1" t="s">
        <v>65</v>
      </c>
      <c r="O49756" s="1" t="s">
        <v>4633</v>
      </c>
      <c r="P49756" s="1" t="s">
        <v>33</v>
      </c>
      <c r="Q49756" s="1" t="s">
        <v>346</v>
      </c>
      <c r="R49756" s="1" t="s">
        <v>4634</v>
      </c>
      <c r="S49756">
        <v>44.48</v>
      </c>
      <c r="T49756">
        <v>4</v>
      </c>
      <c r="U49756">
        <v>0</v>
      </c>
      <c r="V49756" s="3">
        <v>17.28</v>
      </c>
      <c r="W49756">
        <v>3.41</v>
      </c>
      <c r="X49756" s="1" t="s">
        <v>36</v>
      </c>
    </row>
    <row r="49757" spans="1:24" x14ac:dyDescent="0.25">
      <c r="A49757">
        <v>34798</v>
      </c>
      <c r="B49757" s="1" t="s">
        <v>45204</v>
      </c>
      <c r="C49757" s="2"/>
      <c r="D49757" s="2">
        <v>41374</v>
      </c>
      <c r="E49757" s="1" t="s">
        <v>25</v>
      </c>
      <c r="F49757" s="1" t="s">
        <v>1335</v>
      </c>
      <c r="G49757" s="1" t="s">
        <v>1336</v>
      </c>
      <c r="H49757" s="1" t="s">
        <v>28</v>
      </c>
      <c r="I49757" s="1" t="s">
        <v>6009</v>
      </c>
      <c r="J49757" s="1" t="s">
        <v>6010</v>
      </c>
      <c r="K49757" s="1" t="s">
        <v>92</v>
      </c>
      <c r="L49757">
        <v>36608</v>
      </c>
      <c r="M49757" s="1" t="s">
        <v>93</v>
      </c>
      <c r="N49757" s="1" t="s">
        <v>158</v>
      </c>
      <c r="O49757" s="1" t="s">
        <v>8596</v>
      </c>
      <c r="P49757" s="1" t="s">
        <v>33</v>
      </c>
      <c r="Q49757" s="1" t="s">
        <v>145</v>
      </c>
      <c r="R49757" s="1" t="s">
        <v>13861</v>
      </c>
      <c r="S49757">
        <v>25.92</v>
      </c>
      <c r="T49757">
        <v>9</v>
      </c>
      <c r="U49757">
        <v>0</v>
      </c>
      <c r="V49757" s="3">
        <v>7.7759999999999998</v>
      </c>
      <c r="W49757">
        <v>3.14</v>
      </c>
      <c r="X49757" s="1" t="s">
        <v>57</v>
      </c>
    </row>
    <row r="49758" spans="1:24" x14ac:dyDescent="0.25">
      <c r="A49758">
        <v>43676</v>
      </c>
      <c r="B49758" s="1" t="s">
        <v>45220</v>
      </c>
      <c r="C49758" s="2"/>
      <c r="D49758" s="2">
        <v>41374</v>
      </c>
      <c r="E49758" s="1" t="s">
        <v>25</v>
      </c>
      <c r="F49758" s="1" t="s">
        <v>11176</v>
      </c>
      <c r="G49758" s="1" t="s">
        <v>2462</v>
      </c>
      <c r="H49758" s="1" t="s">
        <v>28</v>
      </c>
      <c r="I49758" s="1" t="s">
        <v>5256</v>
      </c>
      <c r="J49758" s="1" t="s">
        <v>5257</v>
      </c>
      <c r="K49758" s="1" t="s">
        <v>5258</v>
      </c>
      <c r="M49758" s="1" t="s">
        <v>54</v>
      </c>
      <c r="N49758" s="1" t="s">
        <v>54</v>
      </c>
      <c r="O49758" s="1" t="s">
        <v>11723</v>
      </c>
      <c r="P49758" s="1" t="s">
        <v>33</v>
      </c>
      <c r="Q49758" s="1" t="s">
        <v>67</v>
      </c>
      <c r="R49758" s="1" t="s">
        <v>7957</v>
      </c>
      <c r="S49758">
        <v>26.25</v>
      </c>
      <c r="T49758">
        <v>1</v>
      </c>
      <c r="U49758">
        <v>0</v>
      </c>
      <c r="V49758" s="3">
        <v>8.64</v>
      </c>
      <c r="W49758">
        <v>2.87</v>
      </c>
      <c r="X49758" s="1" t="s">
        <v>57</v>
      </c>
    </row>
    <row r="49759" spans="1:24" x14ac:dyDescent="0.25">
      <c r="A49759">
        <v>4136</v>
      </c>
      <c r="B49759" s="1" t="s">
        <v>45216</v>
      </c>
      <c r="C49759" s="2"/>
      <c r="D49759" s="2">
        <v>41315</v>
      </c>
      <c r="E49759" s="1" t="s">
        <v>49</v>
      </c>
      <c r="F49759" s="1" t="s">
        <v>13775</v>
      </c>
      <c r="G49759" s="1" t="s">
        <v>13776</v>
      </c>
      <c r="H49759" s="1" t="s">
        <v>28</v>
      </c>
      <c r="I49759" s="1" t="s">
        <v>888</v>
      </c>
      <c r="J49759" s="1" t="s">
        <v>888</v>
      </c>
      <c r="K49759" s="1" t="s">
        <v>522</v>
      </c>
      <c r="M49759" s="1" t="s">
        <v>126</v>
      </c>
      <c r="N49759" s="1" t="s">
        <v>127</v>
      </c>
      <c r="O49759" s="1" t="s">
        <v>7272</v>
      </c>
      <c r="P49759" s="1" t="s">
        <v>33</v>
      </c>
      <c r="Q49759" s="1" t="s">
        <v>162</v>
      </c>
      <c r="R49759" s="1" t="s">
        <v>7273</v>
      </c>
      <c r="S49759">
        <v>10.56</v>
      </c>
      <c r="T49759">
        <v>1</v>
      </c>
      <c r="U49759">
        <v>0</v>
      </c>
      <c r="V49759" s="3">
        <v>4.0999999999999996</v>
      </c>
      <c r="W49759">
        <v>2.2999999999999998</v>
      </c>
      <c r="X49759" s="1" t="s">
        <v>57</v>
      </c>
    </row>
    <row r="49760" spans="1:24" x14ac:dyDescent="0.25">
      <c r="A49760">
        <v>32979</v>
      </c>
      <c r="B49760" s="1" t="s">
        <v>45221</v>
      </c>
      <c r="C49760" s="2"/>
      <c r="D49760" s="2">
        <v>41315</v>
      </c>
      <c r="E49760" s="1" t="s">
        <v>49</v>
      </c>
      <c r="F49760" s="1" t="s">
        <v>8275</v>
      </c>
      <c r="G49760" s="1" t="s">
        <v>8276</v>
      </c>
      <c r="H49760" s="1" t="s">
        <v>28</v>
      </c>
      <c r="I49760" s="1" t="s">
        <v>1270</v>
      </c>
      <c r="J49760" s="1" t="s">
        <v>91</v>
      </c>
      <c r="K49760" s="1" t="s">
        <v>92</v>
      </c>
      <c r="L49760">
        <v>90008</v>
      </c>
      <c r="M49760" s="1" t="s">
        <v>93</v>
      </c>
      <c r="N49760" s="1" t="s">
        <v>94</v>
      </c>
      <c r="O49760" s="1" t="s">
        <v>18554</v>
      </c>
      <c r="P49760" s="1" t="s">
        <v>33</v>
      </c>
      <c r="Q49760" s="1" t="s">
        <v>67</v>
      </c>
      <c r="R49760" s="1" t="s">
        <v>18555</v>
      </c>
      <c r="S49760">
        <v>18.97</v>
      </c>
      <c r="T49760">
        <v>1</v>
      </c>
      <c r="U49760">
        <v>0</v>
      </c>
      <c r="V49760" s="3">
        <v>9.1056000000000008</v>
      </c>
      <c r="W49760">
        <v>1.89</v>
      </c>
      <c r="X49760" s="1" t="s">
        <v>57</v>
      </c>
    </row>
    <row r="49761" spans="1:24" x14ac:dyDescent="0.25">
      <c r="A49761">
        <v>41283</v>
      </c>
      <c r="B49761" s="1" t="s">
        <v>45222</v>
      </c>
      <c r="C49761" s="2"/>
      <c r="D49761" s="2">
        <v>41374</v>
      </c>
      <c r="E49761" s="1" t="s">
        <v>25</v>
      </c>
      <c r="F49761" s="1" t="s">
        <v>1207</v>
      </c>
      <c r="G49761" s="1" t="s">
        <v>1208</v>
      </c>
      <c r="H49761" s="1" t="s">
        <v>28</v>
      </c>
      <c r="I49761" s="1" t="s">
        <v>1270</v>
      </c>
      <c r="J49761" s="1" t="s">
        <v>91</v>
      </c>
      <c r="K49761" s="1" t="s">
        <v>92</v>
      </c>
      <c r="L49761">
        <v>90008</v>
      </c>
      <c r="M49761" s="1" t="s">
        <v>93</v>
      </c>
      <c r="N49761" s="1" t="s">
        <v>94</v>
      </c>
      <c r="O49761" s="1" t="s">
        <v>8797</v>
      </c>
      <c r="P49761" s="1" t="s">
        <v>82</v>
      </c>
      <c r="Q49761" s="1" t="s">
        <v>150</v>
      </c>
      <c r="R49761" s="1" t="s">
        <v>8798</v>
      </c>
      <c r="S49761">
        <v>36.24</v>
      </c>
      <c r="T49761">
        <v>1</v>
      </c>
      <c r="U49761">
        <v>0</v>
      </c>
      <c r="V49761" s="3">
        <v>15.220800000000001</v>
      </c>
      <c r="W49761">
        <v>1.63</v>
      </c>
      <c r="X49761" s="1" t="s">
        <v>36</v>
      </c>
    </row>
    <row r="49762" spans="1:24" x14ac:dyDescent="0.25">
      <c r="A49762">
        <v>5594</v>
      </c>
      <c r="B49762" s="1" t="s">
        <v>45207</v>
      </c>
      <c r="C49762" s="2"/>
      <c r="D49762" s="2">
        <v>41315</v>
      </c>
      <c r="E49762" s="1" t="s">
        <v>49</v>
      </c>
      <c r="F49762" s="1" t="s">
        <v>6226</v>
      </c>
      <c r="G49762" s="1" t="s">
        <v>6227</v>
      </c>
      <c r="H49762" s="1" t="s">
        <v>28</v>
      </c>
      <c r="I49762" s="1" t="s">
        <v>18632</v>
      </c>
      <c r="J49762" s="1" t="s">
        <v>3199</v>
      </c>
      <c r="K49762" s="1" t="s">
        <v>532</v>
      </c>
      <c r="M49762" s="1" t="s">
        <v>126</v>
      </c>
      <c r="N49762" s="1" t="s">
        <v>65</v>
      </c>
      <c r="O49762" s="1" t="s">
        <v>14400</v>
      </c>
      <c r="P49762" s="1" t="s">
        <v>33</v>
      </c>
      <c r="Q49762" s="1" t="s">
        <v>162</v>
      </c>
      <c r="R49762" s="1" t="s">
        <v>3738</v>
      </c>
      <c r="S49762">
        <v>14.7</v>
      </c>
      <c r="T49762">
        <v>5</v>
      </c>
      <c r="U49762">
        <v>0</v>
      </c>
      <c r="V49762" s="3">
        <v>4.4000000000000004</v>
      </c>
      <c r="W49762">
        <v>1.45</v>
      </c>
      <c r="X49762" s="1" t="s">
        <v>57</v>
      </c>
    </row>
    <row r="49763" spans="1:24" x14ac:dyDescent="0.25">
      <c r="A49763">
        <v>27046</v>
      </c>
      <c r="B49763" s="1" t="s">
        <v>45223</v>
      </c>
      <c r="C49763" s="2"/>
      <c r="D49763" s="2">
        <v>41465</v>
      </c>
      <c r="E49763" s="1" t="s">
        <v>25</v>
      </c>
      <c r="F49763" s="1" t="s">
        <v>3986</v>
      </c>
      <c r="G49763" s="1" t="s">
        <v>3987</v>
      </c>
      <c r="H49763" s="1" t="s">
        <v>61</v>
      </c>
      <c r="I49763" s="1" t="s">
        <v>1597</v>
      </c>
      <c r="J49763" s="1" t="s">
        <v>363</v>
      </c>
      <c r="K49763" s="1" t="s">
        <v>42</v>
      </c>
      <c r="M49763" s="1" t="s">
        <v>43</v>
      </c>
      <c r="N49763" s="1" t="s">
        <v>44</v>
      </c>
      <c r="O49763" s="1" t="s">
        <v>10935</v>
      </c>
      <c r="P49763" s="1" t="s">
        <v>33</v>
      </c>
      <c r="Q49763" s="1" t="s">
        <v>346</v>
      </c>
      <c r="R49763" s="1" t="s">
        <v>6118</v>
      </c>
      <c r="S49763">
        <v>15.012</v>
      </c>
      <c r="T49763">
        <v>1</v>
      </c>
      <c r="U49763">
        <v>0.1</v>
      </c>
      <c r="V49763" s="3">
        <v>5.8319999999999999</v>
      </c>
      <c r="W49763">
        <v>1.43</v>
      </c>
      <c r="X49763" s="1" t="s">
        <v>36</v>
      </c>
    </row>
    <row r="49764" spans="1:24" x14ac:dyDescent="0.25">
      <c r="A49764">
        <v>22920</v>
      </c>
      <c r="B49764" s="1" t="s">
        <v>45224</v>
      </c>
      <c r="C49764" s="2"/>
      <c r="D49764" s="2">
        <v>41435</v>
      </c>
      <c r="E49764" s="1" t="s">
        <v>25</v>
      </c>
      <c r="F49764" s="1" t="s">
        <v>664</v>
      </c>
      <c r="G49764" s="1" t="s">
        <v>665</v>
      </c>
      <c r="H49764" s="1" t="s">
        <v>61</v>
      </c>
      <c r="I49764" s="1" t="s">
        <v>1072</v>
      </c>
      <c r="J49764" s="1" t="s">
        <v>1072</v>
      </c>
      <c r="K49764" s="1" t="s">
        <v>406</v>
      </c>
      <c r="M49764" s="1" t="s">
        <v>43</v>
      </c>
      <c r="N49764" s="1" t="s">
        <v>112</v>
      </c>
      <c r="O49764" s="1" t="s">
        <v>15723</v>
      </c>
      <c r="P49764" s="1" t="s">
        <v>33</v>
      </c>
      <c r="Q49764" s="1" t="s">
        <v>67</v>
      </c>
      <c r="R49764" s="1" t="s">
        <v>1634</v>
      </c>
      <c r="S49764">
        <v>26.64</v>
      </c>
      <c r="T49764">
        <v>2</v>
      </c>
      <c r="U49764">
        <v>0.5</v>
      </c>
      <c r="V49764" s="3">
        <v>-12.84</v>
      </c>
      <c r="W49764">
        <v>1.32</v>
      </c>
      <c r="X49764" s="1" t="s">
        <v>36</v>
      </c>
    </row>
    <row r="49765" spans="1:24" x14ac:dyDescent="0.25">
      <c r="A49765">
        <v>6095</v>
      </c>
      <c r="B49765" s="1" t="s">
        <v>45201</v>
      </c>
      <c r="C49765" s="2"/>
      <c r="D49765" s="2">
        <v>41315</v>
      </c>
      <c r="E49765" s="1" t="s">
        <v>87</v>
      </c>
      <c r="F49765" s="1" t="s">
        <v>4329</v>
      </c>
      <c r="G49765" s="1" t="s">
        <v>4330</v>
      </c>
      <c r="H49765" s="1" t="s">
        <v>28</v>
      </c>
      <c r="I49765" s="1" t="s">
        <v>6295</v>
      </c>
      <c r="J49765" s="1" t="s">
        <v>6296</v>
      </c>
      <c r="K49765" s="1" t="s">
        <v>540</v>
      </c>
      <c r="M49765" s="1" t="s">
        <v>126</v>
      </c>
      <c r="N49765" s="1" t="s">
        <v>158</v>
      </c>
      <c r="O49765" s="1" t="s">
        <v>23338</v>
      </c>
      <c r="P49765" s="1" t="s">
        <v>33</v>
      </c>
      <c r="Q49765" s="1" t="s">
        <v>346</v>
      </c>
      <c r="R49765" s="1" t="s">
        <v>6146</v>
      </c>
      <c r="S49765">
        <v>7.5039999999999996</v>
      </c>
      <c r="T49765">
        <v>2</v>
      </c>
      <c r="U49765">
        <v>0.6</v>
      </c>
      <c r="V49765" s="3">
        <v>-3.4159999999999999</v>
      </c>
      <c r="W49765">
        <v>1.21</v>
      </c>
      <c r="X49765" s="1" t="s">
        <v>57</v>
      </c>
    </row>
    <row r="49766" spans="1:24" x14ac:dyDescent="0.25">
      <c r="A49766">
        <v>5595</v>
      </c>
      <c r="B49766" s="1" t="s">
        <v>45207</v>
      </c>
      <c r="C49766" s="2"/>
      <c r="D49766" s="2">
        <v>41315</v>
      </c>
      <c r="E49766" s="1" t="s">
        <v>49</v>
      </c>
      <c r="F49766" s="1" t="s">
        <v>6226</v>
      </c>
      <c r="G49766" s="1" t="s">
        <v>6227</v>
      </c>
      <c r="H49766" s="1" t="s">
        <v>28</v>
      </c>
      <c r="I49766" s="1" t="s">
        <v>18632</v>
      </c>
      <c r="J49766" s="1" t="s">
        <v>3199</v>
      </c>
      <c r="K49766" s="1" t="s">
        <v>532</v>
      </c>
      <c r="M49766" s="1" t="s">
        <v>126</v>
      </c>
      <c r="N49766" s="1" t="s">
        <v>65</v>
      </c>
      <c r="O49766" s="1" t="s">
        <v>24289</v>
      </c>
      <c r="P49766" s="1" t="s">
        <v>33</v>
      </c>
      <c r="Q49766" s="1" t="s">
        <v>145</v>
      </c>
      <c r="R49766" s="1" t="s">
        <v>8309</v>
      </c>
      <c r="S49766">
        <v>9.52</v>
      </c>
      <c r="T49766">
        <v>1</v>
      </c>
      <c r="U49766">
        <v>0</v>
      </c>
      <c r="V49766" s="3">
        <v>0.08</v>
      </c>
      <c r="W49766">
        <v>1.1299999999999999</v>
      </c>
      <c r="X49766" s="1" t="s">
        <v>57</v>
      </c>
    </row>
    <row r="49767" spans="1:24" x14ac:dyDescent="0.25">
      <c r="A49767">
        <v>39384</v>
      </c>
      <c r="B49767" s="1" t="s">
        <v>45225</v>
      </c>
      <c r="C49767" s="2"/>
      <c r="D49767" s="2">
        <v>41315</v>
      </c>
      <c r="E49767" s="1" t="s">
        <v>49</v>
      </c>
      <c r="F49767" s="1" t="s">
        <v>8065</v>
      </c>
      <c r="G49767" s="1" t="s">
        <v>8066</v>
      </c>
      <c r="H49767" s="1" t="s">
        <v>101</v>
      </c>
      <c r="I49767" s="1" t="s">
        <v>21120</v>
      </c>
      <c r="J49767" s="1" t="s">
        <v>2262</v>
      </c>
      <c r="K49767" s="1" t="s">
        <v>92</v>
      </c>
      <c r="L49767">
        <v>85364</v>
      </c>
      <c r="M49767" s="1" t="s">
        <v>93</v>
      </c>
      <c r="N49767" s="1" t="s">
        <v>94</v>
      </c>
      <c r="O49767" s="1" t="s">
        <v>26898</v>
      </c>
      <c r="P49767" s="1" t="s">
        <v>33</v>
      </c>
      <c r="Q49767" s="1" t="s">
        <v>145</v>
      </c>
      <c r="R49767" s="1" t="s">
        <v>26899</v>
      </c>
      <c r="S49767">
        <v>10.496</v>
      </c>
      <c r="T49767">
        <v>4</v>
      </c>
      <c r="U49767">
        <v>0.2</v>
      </c>
      <c r="V49767" s="3">
        <v>1.1808000000000001</v>
      </c>
      <c r="W49767">
        <v>1.07</v>
      </c>
      <c r="X49767" s="1" t="s">
        <v>57</v>
      </c>
    </row>
    <row r="49768" spans="1:24" x14ac:dyDescent="0.25">
      <c r="A49768">
        <v>46632</v>
      </c>
      <c r="B49768" s="1" t="s">
        <v>31025</v>
      </c>
      <c r="C49768" s="2"/>
      <c r="D49768" s="2">
        <v>41435</v>
      </c>
      <c r="E49768" s="1" t="s">
        <v>25</v>
      </c>
      <c r="F49768" s="1" t="s">
        <v>11101</v>
      </c>
      <c r="G49768" s="1" t="s">
        <v>3152</v>
      </c>
      <c r="H49768" s="1" t="s">
        <v>61</v>
      </c>
      <c r="I49768" s="1" t="s">
        <v>45217</v>
      </c>
      <c r="J49768" s="1" t="s">
        <v>35777</v>
      </c>
      <c r="K49768" s="1" t="s">
        <v>2313</v>
      </c>
      <c r="M49768" s="1" t="s">
        <v>31</v>
      </c>
      <c r="N49768" s="1" t="s">
        <v>31</v>
      </c>
      <c r="O49768" s="1" t="s">
        <v>27998</v>
      </c>
      <c r="P49768" s="1" t="s">
        <v>33</v>
      </c>
      <c r="Q49768" s="1" t="s">
        <v>165</v>
      </c>
      <c r="R49768" s="1" t="s">
        <v>13817</v>
      </c>
      <c r="S49768">
        <v>11.37</v>
      </c>
      <c r="T49768">
        <v>1</v>
      </c>
      <c r="U49768">
        <v>0</v>
      </c>
      <c r="V49768" s="3">
        <v>4.08</v>
      </c>
      <c r="W49768">
        <v>1</v>
      </c>
      <c r="X49768" s="1" t="s">
        <v>36</v>
      </c>
    </row>
    <row r="49769" spans="1:24" x14ac:dyDescent="0.25">
      <c r="A49769">
        <v>25769</v>
      </c>
      <c r="B49769" s="1" t="s">
        <v>45196</v>
      </c>
      <c r="C49769" s="2"/>
      <c r="D49769" s="2">
        <v>41374</v>
      </c>
      <c r="E49769" s="1" t="s">
        <v>25</v>
      </c>
      <c r="F49769" s="1" t="s">
        <v>3708</v>
      </c>
      <c r="G49769" s="1" t="s">
        <v>2745</v>
      </c>
      <c r="H49769" s="1" t="s">
        <v>28</v>
      </c>
      <c r="I49769" s="1" t="s">
        <v>10713</v>
      </c>
      <c r="J49769" s="1" t="s">
        <v>1606</v>
      </c>
      <c r="K49769" s="1" t="s">
        <v>293</v>
      </c>
      <c r="M49769" s="1" t="s">
        <v>43</v>
      </c>
      <c r="N49769" s="1" t="s">
        <v>294</v>
      </c>
      <c r="O49769" s="1" t="s">
        <v>6157</v>
      </c>
      <c r="P49769" s="1" t="s">
        <v>33</v>
      </c>
      <c r="Q49769" s="1" t="s">
        <v>346</v>
      </c>
      <c r="R49769" s="1" t="s">
        <v>4397</v>
      </c>
      <c r="S49769">
        <v>8.3315999999999999</v>
      </c>
      <c r="T49769">
        <v>2</v>
      </c>
      <c r="U49769">
        <v>0.47</v>
      </c>
      <c r="V49769" s="3">
        <v>-3.7884000000000002</v>
      </c>
      <c r="W49769">
        <v>0.97</v>
      </c>
      <c r="X49769" s="1" t="s">
        <v>57</v>
      </c>
    </row>
    <row r="49770" spans="1:24" x14ac:dyDescent="0.25">
      <c r="A49770">
        <v>43857</v>
      </c>
      <c r="B49770" s="1" t="s">
        <v>45213</v>
      </c>
      <c r="C49770" s="2"/>
      <c r="D49770" s="2">
        <v>41374</v>
      </c>
      <c r="E49770" s="1" t="s">
        <v>25</v>
      </c>
      <c r="F49770" s="1" t="s">
        <v>965</v>
      </c>
      <c r="G49770" s="1" t="s">
        <v>939</v>
      </c>
      <c r="H49770" s="1" t="s">
        <v>28</v>
      </c>
      <c r="I49770" s="1" t="s">
        <v>4058</v>
      </c>
      <c r="J49770" s="1" t="s">
        <v>4059</v>
      </c>
      <c r="K49770" s="1" t="s">
        <v>786</v>
      </c>
      <c r="M49770" s="1" t="s">
        <v>54</v>
      </c>
      <c r="N49770" s="1" t="s">
        <v>54</v>
      </c>
      <c r="O49770" s="1" t="s">
        <v>372</v>
      </c>
      <c r="P49770" s="1" t="s">
        <v>33</v>
      </c>
      <c r="Q49770" s="1" t="s">
        <v>34</v>
      </c>
      <c r="R49770" s="1" t="s">
        <v>373</v>
      </c>
      <c r="S49770">
        <v>15.57</v>
      </c>
      <c r="T49770">
        <v>1</v>
      </c>
      <c r="U49770">
        <v>0</v>
      </c>
      <c r="V49770" s="3">
        <v>7.14</v>
      </c>
      <c r="W49770">
        <v>0.95</v>
      </c>
      <c r="X49770" s="1" t="s">
        <v>57</v>
      </c>
    </row>
    <row r="49771" spans="1:24" x14ac:dyDescent="0.25">
      <c r="A49771">
        <v>32164</v>
      </c>
      <c r="B49771" s="1" t="s">
        <v>45226</v>
      </c>
      <c r="C49771" s="2"/>
      <c r="D49771" s="2">
        <v>41343</v>
      </c>
      <c r="E49771" s="1" t="s">
        <v>87</v>
      </c>
      <c r="F49771" s="1" t="s">
        <v>18472</v>
      </c>
      <c r="G49771" s="1" t="s">
        <v>12320</v>
      </c>
      <c r="H49771" s="1" t="s">
        <v>101</v>
      </c>
      <c r="I49771" s="1" t="s">
        <v>862</v>
      </c>
      <c r="J49771" s="1" t="s">
        <v>863</v>
      </c>
      <c r="K49771" s="1" t="s">
        <v>92</v>
      </c>
      <c r="L49771">
        <v>19140</v>
      </c>
      <c r="M49771" s="1" t="s">
        <v>93</v>
      </c>
      <c r="N49771" s="1" t="s">
        <v>386</v>
      </c>
      <c r="O49771" s="1" t="s">
        <v>9254</v>
      </c>
      <c r="P49771" s="1" t="s">
        <v>33</v>
      </c>
      <c r="Q49771" s="1" t="s">
        <v>165</v>
      </c>
      <c r="R49771" s="1" t="s">
        <v>9255</v>
      </c>
      <c r="S49771">
        <v>15.936</v>
      </c>
      <c r="T49771">
        <v>4</v>
      </c>
      <c r="U49771">
        <v>0.2</v>
      </c>
      <c r="V49771" s="3">
        <v>5.1791999999999998</v>
      </c>
      <c r="W49771">
        <v>0.92</v>
      </c>
      <c r="X49771" s="1" t="s">
        <v>36</v>
      </c>
    </row>
    <row r="49772" spans="1:24" x14ac:dyDescent="0.25">
      <c r="A49772">
        <v>36653</v>
      </c>
      <c r="B49772" s="1" t="s">
        <v>45227</v>
      </c>
      <c r="C49772" s="2"/>
      <c r="D49772" s="2">
        <v>41374</v>
      </c>
      <c r="E49772" s="1" t="s">
        <v>25</v>
      </c>
      <c r="F49772" s="1" t="s">
        <v>10373</v>
      </c>
      <c r="G49772" s="1" t="s">
        <v>9001</v>
      </c>
      <c r="H49772" s="1" t="s">
        <v>28</v>
      </c>
      <c r="I49772" s="1" t="s">
        <v>824</v>
      </c>
      <c r="J49772" s="1" t="s">
        <v>91</v>
      </c>
      <c r="K49772" s="1" t="s">
        <v>92</v>
      </c>
      <c r="L49772">
        <v>94109</v>
      </c>
      <c r="M49772" s="1" t="s">
        <v>93</v>
      </c>
      <c r="N49772" s="1" t="s">
        <v>94</v>
      </c>
      <c r="O49772" s="1" t="s">
        <v>3554</v>
      </c>
      <c r="P49772" s="1" t="s">
        <v>33</v>
      </c>
      <c r="Q49772" s="1" t="s">
        <v>162</v>
      </c>
      <c r="R49772" s="1" t="s">
        <v>3555</v>
      </c>
      <c r="S49772">
        <v>27.24</v>
      </c>
      <c r="T49772">
        <v>5</v>
      </c>
      <c r="U49772">
        <v>0.2</v>
      </c>
      <c r="V49772" s="3">
        <v>9.5340000000000007</v>
      </c>
      <c r="W49772">
        <v>0.87</v>
      </c>
      <c r="X49772" s="1" t="s">
        <v>36</v>
      </c>
    </row>
    <row r="49773" spans="1:24" x14ac:dyDescent="0.25">
      <c r="A49773">
        <v>25771</v>
      </c>
      <c r="B49773" s="1" t="s">
        <v>45196</v>
      </c>
      <c r="C49773" s="2"/>
      <c r="D49773" s="2">
        <v>41374</v>
      </c>
      <c r="E49773" s="1" t="s">
        <v>25</v>
      </c>
      <c r="F49773" s="1" t="s">
        <v>3708</v>
      </c>
      <c r="G49773" s="1" t="s">
        <v>2745</v>
      </c>
      <c r="H49773" s="1" t="s">
        <v>28</v>
      </c>
      <c r="I49773" s="1" t="s">
        <v>10713</v>
      </c>
      <c r="J49773" s="1" t="s">
        <v>1606</v>
      </c>
      <c r="K49773" s="1" t="s">
        <v>293</v>
      </c>
      <c r="M49773" s="1" t="s">
        <v>43</v>
      </c>
      <c r="N49773" s="1" t="s">
        <v>294</v>
      </c>
      <c r="O49773" s="1" t="s">
        <v>3161</v>
      </c>
      <c r="P49773" s="1" t="s">
        <v>33</v>
      </c>
      <c r="Q49773" s="1" t="s">
        <v>346</v>
      </c>
      <c r="R49773" s="1" t="s">
        <v>2807</v>
      </c>
      <c r="S49773">
        <v>7.3935000000000004</v>
      </c>
      <c r="T49773">
        <v>1</v>
      </c>
      <c r="U49773">
        <v>0.47</v>
      </c>
      <c r="V49773" s="3">
        <v>-1.8165</v>
      </c>
      <c r="W49773">
        <v>0.71</v>
      </c>
      <c r="X49773" s="1" t="s">
        <v>57</v>
      </c>
    </row>
    <row r="49774" spans="1:24" x14ac:dyDescent="0.25">
      <c r="A49774">
        <v>2839</v>
      </c>
      <c r="B49774" s="1" t="s">
        <v>45228</v>
      </c>
      <c r="C49774" s="2"/>
      <c r="D49774" s="2">
        <v>41465</v>
      </c>
      <c r="E49774" s="1" t="s">
        <v>25</v>
      </c>
      <c r="F49774" s="1" t="s">
        <v>2332</v>
      </c>
      <c r="G49774" s="1" t="s">
        <v>2333</v>
      </c>
      <c r="H49774" s="1" t="s">
        <v>28</v>
      </c>
      <c r="I49774" s="1" t="s">
        <v>2451</v>
      </c>
      <c r="J49774" s="1" t="s">
        <v>2452</v>
      </c>
      <c r="K49774" s="1" t="s">
        <v>1124</v>
      </c>
      <c r="M49774" s="1" t="s">
        <v>126</v>
      </c>
      <c r="N49774" s="1" t="s">
        <v>127</v>
      </c>
      <c r="O49774" s="1" t="s">
        <v>39530</v>
      </c>
      <c r="P49774" s="1" t="s">
        <v>33</v>
      </c>
      <c r="Q49774" s="1" t="s">
        <v>165</v>
      </c>
      <c r="R49774" s="1" t="s">
        <v>21073</v>
      </c>
      <c r="S49774">
        <v>39.311999999999998</v>
      </c>
      <c r="T49774">
        <v>9</v>
      </c>
      <c r="U49774">
        <v>0.4</v>
      </c>
      <c r="V49774" s="3">
        <v>6.5519999999999996</v>
      </c>
      <c r="W49774">
        <v>0.63</v>
      </c>
      <c r="X49774" s="1" t="s">
        <v>36</v>
      </c>
    </row>
    <row r="49775" spans="1:24" x14ac:dyDescent="0.25">
      <c r="A49775">
        <v>25661</v>
      </c>
      <c r="B49775" s="1" t="s">
        <v>45206</v>
      </c>
      <c r="C49775" s="2"/>
      <c r="D49775" s="2">
        <v>41404</v>
      </c>
      <c r="E49775" s="1" t="s">
        <v>49</v>
      </c>
      <c r="F49775" s="1" t="s">
        <v>5312</v>
      </c>
      <c r="G49775" s="1" t="s">
        <v>5313</v>
      </c>
      <c r="H49775" s="1" t="s">
        <v>101</v>
      </c>
      <c r="I49775" s="1" t="s">
        <v>3278</v>
      </c>
      <c r="J49775" s="1" t="s">
        <v>423</v>
      </c>
      <c r="K49775" s="1" t="s">
        <v>424</v>
      </c>
      <c r="M49775" s="1" t="s">
        <v>43</v>
      </c>
      <c r="N49775" s="1" t="s">
        <v>294</v>
      </c>
      <c r="O49775" s="1" t="s">
        <v>21847</v>
      </c>
      <c r="P49775" s="1" t="s">
        <v>33</v>
      </c>
      <c r="Q49775" s="1" t="s">
        <v>119</v>
      </c>
      <c r="R49775" s="1" t="s">
        <v>8862</v>
      </c>
      <c r="S49775">
        <v>425.72250000000003</v>
      </c>
      <c r="T49775">
        <v>9</v>
      </c>
      <c r="U49775">
        <v>0.15</v>
      </c>
      <c r="V49775" s="3">
        <v>150.05250000000001</v>
      </c>
      <c r="W49775">
        <v>0.43</v>
      </c>
      <c r="X49775" s="1" t="s">
        <v>36</v>
      </c>
    </row>
    <row r="49776" spans="1:24" x14ac:dyDescent="0.25">
      <c r="A49776">
        <v>5054</v>
      </c>
      <c r="B49776" s="1" t="s">
        <v>45229</v>
      </c>
      <c r="C49776" s="2"/>
      <c r="D49776" s="2">
        <v>41435</v>
      </c>
      <c r="E49776" s="1" t="s">
        <v>25</v>
      </c>
      <c r="F49776" s="1" t="s">
        <v>171</v>
      </c>
      <c r="G49776" s="1" t="s">
        <v>172</v>
      </c>
      <c r="H49776" s="1" t="s">
        <v>28</v>
      </c>
      <c r="I49776" s="1" t="s">
        <v>4217</v>
      </c>
      <c r="J49776" s="1" t="s">
        <v>1824</v>
      </c>
      <c r="K49776" s="1" t="s">
        <v>684</v>
      </c>
      <c r="M49776" s="1" t="s">
        <v>126</v>
      </c>
      <c r="N49776" s="1" t="s">
        <v>127</v>
      </c>
      <c r="O49776" s="1" t="s">
        <v>18436</v>
      </c>
      <c r="P49776" s="1" t="s">
        <v>33</v>
      </c>
      <c r="Q49776" s="1" t="s">
        <v>162</v>
      </c>
      <c r="R49776" s="1" t="s">
        <v>4900</v>
      </c>
      <c r="S49776">
        <v>16.920000000000002</v>
      </c>
      <c r="T49776">
        <v>2</v>
      </c>
      <c r="U49776">
        <v>0</v>
      </c>
      <c r="V49776" s="3">
        <v>7.6</v>
      </c>
      <c r="W49776">
        <v>0.24</v>
      </c>
      <c r="X49776" s="1" t="s">
        <v>36</v>
      </c>
    </row>
    <row r="49777" spans="1:24" x14ac:dyDescent="0.25">
      <c r="A49777">
        <v>5596</v>
      </c>
      <c r="B49777" s="1" t="s">
        <v>45207</v>
      </c>
      <c r="C49777" s="2"/>
      <c r="D49777" s="2">
        <v>41315</v>
      </c>
      <c r="E49777" s="1" t="s">
        <v>49</v>
      </c>
      <c r="F49777" s="1" t="s">
        <v>6226</v>
      </c>
      <c r="G49777" s="1" t="s">
        <v>6227</v>
      </c>
      <c r="H49777" s="1" t="s">
        <v>28</v>
      </c>
      <c r="I49777" s="1" t="s">
        <v>18632</v>
      </c>
      <c r="J49777" s="1" t="s">
        <v>3199</v>
      </c>
      <c r="K49777" s="1" t="s">
        <v>532</v>
      </c>
      <c r="M49777" s="1" t="s">
        <v>126</v>
      </c>
      <c r="N49777" s="1" t="s">
        <v>65</v>
      </c>
      <c r="O49777" s="1" t="s">
        <v>29949</v>
      </c>
      <c r="P49777" s="1" t="s">
        <v>33</v>
      </c>
      <c r="Q49777" s="1" t="s">
        <v>162</v>
      </c>
      <c r="R49777" s="1" t="s">
        <v>2061</v>
      </c>
      <c r="S49777">
        <v>41.64</v>
      </c>
      <c r="T49777">
        <v>6</v>
      </c>
      <c r="U49777">
        <v>0</v>
      </c>
      <c r="V49777" s="3">
        <v>3.72</v>
      </c>
      <c r="W49777">
        <v>0.02</v>
      </c>
      <c r="X49777" s="1" t="s">
        <v>57</v>
      </c>
    </row>
    <row r="49778" spans="1:24" x14ac:dyDescent="0.25">
      <c r="A49778">
        <v>18865</v>
      </c>
      <c r="B49778" s="1" t="s">
        <v>45230</v>
      </c>
      <c r="C49778" s="2"/>
      <c r="D49778" s="2">
        <v>41680</v>
      </c>
      <c r="E49778" s="1" t="s">
        <v>87</v>
      </c>
      <c r="F49778" s="1" t="s">
        <v>5912</v>
      </c>
      <c r="G49778" s="1" t="s">
        <v>5913</v>
      </c>
      <c r="H49778" s="1" t="s">
        <v>28</v>
      </c>
      <c r="I49778" s="1" t="s">
        <v>9777</v>
      </c>
      <c r="J49778" s="1" t="s">
        <v>156</v>
      </c>
      <c r="K49778" s="1" t="s">
        <v>157</v>
      </c>
      <c r="M49778" s="1" t="s">
        <v>64</v>
      </c>
      <c r="N49778" s="1" t="s">
        <v>158</v>
      </c>
      <c r="O49778" s="1" t="s">
        <v>17719</v>
      </c>
      <c r="P49778" s="1" t="s">
        <v>82</v>
      </c>
      <c r="Q49778" s="1" t="s">
        <v>268</v>
      </c>
      <c r="R49778" s="1" t="s">
        <v>2941</v>
      </c>
      <c r="S49778">
        <v>1145.232</v>
      </c>
      <c r="T49778">
        <v>3</v>
      </c>
      <c r="U49778">
        <v>0.4</v>
      </c>
      <c r="V49778" s="3">
        <v>-706.24800000000005</v>
      </c>
      <c r="W49778">
        <v>236.69</v>
      </c>
      <c r="X49778" s="1" t="s">
        <v>85</v>
      </c>
    </row>
    <row r="49779" spans="1:24" x14ac:dyDescent="0.25">
      <c r="A49779">
        <v>26284</v>
      </c>
      <c r="B49779" s="1" t="s">
        <v>45231</v>
      </c>
      <c r="C49779" s="2"/>
      <c r="D49779" s="2">
        <v>41680</v>
      </c>
      <c r="E49779" s="1" t="s">
        <v>49</v>
      </c>
      <c r="F49779" s="1" t="s">
        <v>692</v>
      </c>
      <c r="G49779" s="1" t="s">
        <v>693</v>
      </c>
      <c r="H49779" s="1" t="s">
        <v>28</v>
      </c>
      <c r="I49779" s="1" t="s">
        <v>45232</v>
      </c>
      <c r="J49779" s="1" t="s">
        <v>6475</v>
      </c>
      <c r="K49779" s="1" t="s">
        <v>626</v>
      </c>
      <c r="M49779" s="1" t="s">
        <v>43</v>
      </c>
      <c r="N49779" s="1" t="s">
        <v>80</v>
      </c>
      <c r="O49779" s="1" t="s">
        <v>7202</v>
      </c>
      <c r="P49779" s="1" t="s">
        <v>82</v>
      </c>
      <c r="Q49779" s="1" t="s">
        <v>83</v>
      </c>
      <c r="R49779" s="1" t="s">
        <v>7203</v>
      </c>
      <c r="S49779">
        <v>720.42</v>
      </c>
      <c r="T49779">
        <v>2</v>
      </c>
      <c r="U49779">
        <v>0</v>
      </c>
      <c r="V49779" s="3">
        <v>201.66</v>
      </c>
      <c r="W49779">
        <v>115.78</v>
      </c>
      <c r="X49779" s="1" t="s">
        <v>85</v>
      </c>
    </row>
    <row r="49780" spans="1:24" x14ac:dyDescent="0.25">
      <c r="A49780">
        <v>47017</v>
      </c>
      <c r="B49780" s="1" t="s">
        <v>45233</v>
      </c>
      <c r="C49780" s="2"/>
      <c r="D49780" s="2">
        <v>41680</v>
      </c>
      <c r="E49780" s="1" t="s">
        <v>87</v>
      </c>
      <c r="F49780" s="1" t="s">
        <v>11274</v>
      </c>
      <c r="G49780" s="1" t="s">
        <v>4330</v>
      </c>
      <c r="H49780" s="1" t="s">
        <v>28</v>
      </c>
      <c r="I49780" s="1" t="s">
        <v>34743</v>
      </c>
      <c r="J49780" s="1" t="s">
        <v>4493</v>
      </c>
      <c r="K49780" s="1" t="s">
        <v>610</v>
      </c>
      <c r="M49780" s="1" t="s">
        <v>54</v>
      </c>
      <c r="N49780" s="1" t="s">
        <v>54</v>
      </c>
      <c r="O49780" s="1" t="s">
        <v>45234</v>
      </c>
      <c r="P49780" s="1" t="s">
        <v>70</v>
      </c>
      <c r="Q49780" s="1" t="s">
        <v>248</v>
      </c>
      <c r="R49780" s="1" t="s">
        <v>13375</v>
      </c>
      <c r="S49780">
        <v>923.76</v>
      </c>
      <c r="T49780">
        <v>1</v>
      </c>
      <c r="U49780">
        <v>0</v>
      </c>
      <c r="V49780" s="3">
        <v>249.39</v>
      </c>
      <c r="W49780">
        <v>72.12</v>
      </c>
      <c r="X49780" s="1" t="s">
        <v>57</v>
      </c>
    </row>
    <row r="49781" spans="1:24" x14ac:dyDescent="0.25">
      <c r="A49781">
        <v>42581</v>
      </c>
      <c r="B49781" s="1" t="s">
        <v>45235</v>
      </c>
      <c r="C49781" s="2"/>
      <c r="D49781" s="2">
        <v>41680</v>
      </c>
      <c r="E49781" s="1" t="s">
        <v>87</v>
      </c>
      <c r="F49781" s="1" t="s">
        <v>7998</v>
      </c>
      <c r="G49781" s="1" t="s">
        <v>549</v>
      </c>
      <c r="H49781" s="1" t="s">
        <v>101</v>
      </c>
      <c r="I49781" s="1" t="s">
        <v>4029</v>
      </c>
      <c r="J49781" s="1" t="s">
        <v>4029</v>
      </c>
      <c r="K49781" s="1" t="s">
        <v>202</v>
      </c>
      <c r="M49781" s="1" t="s">
        <v>54</v>
      </c>
      <c r="N49781" s="1" t="s">
        <v>54</v>
      </c>
      <c r="O49781" s="1" t="s">
        <v>31277</v>
      </c>
      <c r="P49781" s="1" t="s">
        <v>33</v>
      </c>
      <c r="Q49781" s="1" t="s">
        <v>119</v>
      </c>
      <c r="R49781" s="1" t="s">
        <v>25252</v>
      </c>
      <c r="S49781">
        <v>276.60000000000002</v>
      </c>
      <c r="T49781">
        <v>1</v>
      </c>
      <c r="U49781">
        <v>0</v>
      </c>
      <c r="V49781" s="3">
        <v>30.42</v>
      </c>
      <c r="W49781">
        <v>71.02</v>
      </c>
      <c r="X49781" s="1" t="s">
        <v>57</v>
      </c>
    </row>
    <row r="49782" spans="1:24" x14ac:dyDescent="0.25">
      <c r="A49782">
        <v>15158</v>
      </c>
      <c r="B49782" s="1" t="s">
        <v>45236</v>
      </c>
      <c r="C49782" s="2"/>
      <c r="D49782" s="2">
        <v>41680</v>
      </c>
      <c r="E49782" s="1" t="s">
        <v>49</v>
      </c>
      <c r="F49782" s="1" t="s">
        <v>7843</v>
      </c>
      <c r="G49782" s="1" t="s">
        <v>7844</v>
      </c>
      <c r="H49782" s="1" t="s">
        <v>101</v>
      </c>
      <c r="I49782" s="1" t="s">
        <v>16513</v>
      </c>
      <c r="J49782" s="1" t="s">
        <v>2521</v>
      </c>
      <c r="K49782" s="1" t="s">
        <v>175</v>
      </c>
      <c r="M49782" s="1" t="s">
        <v>64</v>
      </c>
      <c r="N49782" s="1" t="s">
        <v>127</v>
      </c>
      <c r="O49782" s="1" t="s">
        <v>12122</v>
      </c>
      <c r="P49782" s="1" t="s">
        <v>82</v>
      </c>
      <c r="Q49782" s="1" t="s">
        <v>268</v>
      </c>
      <c r="R49782" s="1" t="s">
        <v>4086</v>
      </c>
      <c r="S49782">
        <v>333.48</v>
      </c>
      <c r="T49782">
        <v>2</v>
      </c>
      <c r="U49782">
        <v>0</v>
      </c>
      <c r="V49782" s="3">
        <v>49.98</v>
      </c>
      <c r="W49782">
        <v>65.819999999999993</v>
      </c>
      <c r="X49782" s="1" t="s">
        <v>85</v>
      </c>
    </row>
    <row r="49783" spans="1:24" x14ac:dyDescent="0.25">
      <c r="A49783">
        <v>28825</v>
      </c>
      <c r="B49783" s="1" t="s">
        <v>45237</v>
      </c>
      <c r="C49783" s="2"/>
      <c r="D49783" s="2">
        <v>41680</v>
      </c>
      <c r="E49783" s="1" t="s">
        <v>49</v>
      </c>
      <c r="F49783" s="1" t="s">
        <v>4769</v>
      </c>
      <c r="G49783" s="1" t="s">
        <v>4770</v>
      </c>
      <c r="H49783" s="1" t="s">
        <v>28</v>
      </c>
      <c r="I49783" s="1" t="s">
        <v>13127</v>
      </c>
      <c r="J49783" s="1" t="s">
        <v>127</v>
      </c>
      <c r="K49783" s="1" t="s">
        <v>13128</v>
      </c>
      <c r="M49783" s="1" t="s">
        <v>43</v>
      </c>
      <c r="N49783" s="1" t="s">
        <v>80</v>
      </c>
      <c r="O49783" s="1" t="s">
        <v>13913</v>
      </c>
      <c r="P49783" s="1" t="s">
        <v>82</v>
      </c>
      <c r="Q49783" s="1" t="s">
        <v>268</v>
      </c>
      <c r="R49783" s="1" t="s">
        <v>9787</v>
      </c>
      <c r="S49783">
        <v>476.49</v>
      </c>
      <c r="T49783">
        <v>7</v>
      </c>
      <c r="U49783">
        <v>0</v>
      </c>
      <c r="V49783" s="3">
        <v>47.46</v>
      </c>
      <c r="W49783">
        <v>64.959999999999994</v>
      </c>
      <c r="X49783" s="1" t="s">
        <v>36</v>
      </c>
    </row>
    <row r="49784" spans="1:24" x14ac:dyDescent="0.25">
      <c r="A49784">
        <v>51261</v>
      </c>
      <c r="B49784" s="1" t="s">
        <v>45238</v>
      </c>
      <c r="C49784" s="2"/>
      <c r="D49784" s="2">
        <v>41680</v>
      </c>
      <c r="E49784" s="1" t="s">
        <v>49</v>
      </c>
      <c r="F49784" s="1" t="s">
        <v>32510</v>
      </c>
      <c r="G49784" s="1" t="s">
        <v>3669</v>
      </c>
      <c r="H49784" s="1" t="s">
        <v>28</v>
      </c>
      <c r="I49784" s="1" t="s">
        <v>6599</v>
      </c>
      <c r="J49784" s="1" t="s">
        <v>6599</v>
      </c>
      <c r="K49784" s="1" t="s">
        <v>6600</v>
      </c>
      <c r="M49784" s="1" t="s">
        <v>54</v>
      </c>
      <c r="N49784" s="1" t="s">
        <v>54</v>
      </c>
      <c r="O49784" s="1" t="s">
        <v>2008</v>
      </c>
      <c r="P49784" s="1" t="s">
        <v>33</v>
      </c>
      <c r="Q49784" s="1" t="s">
        <v>162</v>
      </c>
      <c r="R49784" s="1" t="s">
        <v>2009</v>
      </c>
      <c r="S49784">
        <v>303.3</v>
      </c>
      <c r="T49784">
        <v>6</v>
      </c>
      <c r="U49784">
        <v>0</v>
      </c>
      <c r="V49784" s="3">
        <v>33.299999999999997</v>
      </c>
      <c r="W49784">
        <v>58.22</v>
      </c>
      <c r="X49784" s="1" t="s">
        <v>36</v>
      </c>
    </row>
    <row r="49785" spans="1:24" x14ac:dyDescent="0.25">
      <c r="A49785">
        <v>8239</v>
      </c>
      <c r="B49785" s="1" t="s">
        <v>45239</v>
      </c>
      <c r="C49785" s="2"/>
      <c r="D49785" s="2">
        <v>41680</v>
      </c>
      <c r="E49785" s="1" t="s">
        <v>87</v>
      </c>
      <c r="F49785" s="1" t="s">
        <v>12075</v>
      </c>
      <c r="G49785" s="1" t="s">
        <v>12076</v>
      </c>
      <c r="H49785" s="1" t="s">
        <v>101</v>
      </c>
      <c r="I49785" s="1" t="s">
        <v>1646</v>
      </c>
      <c r="J49785" s="1" t="s">
        <v>1647</v>
      </c>
      <c r="K49785" s="1" t="s">
        <v>1124</v>
      </c>
      <c r="M49785" s="1" t="s">
        <v>126</v>
      </c>
      <c r="N49785" s="1" t="s">
        <v>127</v>
      </c>
      <c r="O49785" s="1" t="s">
        <v>9954</v>
      </c>
      <c r="P49785" s="1" t="s">
        <v>70</v>
      </c>
      <c r="Q49785" s="1" t="s">
        <v>248</v>
      </c>
      <c r="R49785" s="1" t="s">
        <v>9955</v>
      </c>
      <c r="S49785">
        <v>257.00400000000002</v>
      </c>
      <c r="T49785">
        <v>3</v>
      </c>
      <c r="U49785">
        <v>0.7</v>
      </c>
      <c r="V49785" s="3">
        <v>-599.67600000000004</v>
      </c>
      <c r="W49785">
        <v>55.74</v>
      </c>
      <c r="X49785" s="1" t="s">
        <v>36</v>
      </c>
    </row>
    <row r="49786" spans="1:24" x14ac:dyDescent="0.25">
      <c r="A49786">
        <v>28231</v>
      </c>
      <c r="B49786" s="1" t="s">
        <v>45240</v>
      </c>
      <c r="C49786" s="2"/>
      <c r="D49786" s="2">
        <v>41739</v>
      </c>
      <c r="E49786" s="1" t="s">
        <v>49</v>
      </c>
      <c r="F49786" s="1" t="s">
        <v>9461</v>
      </c>
      <c r="G49786" s="1" t="s">
        <v>9462</v>
      </c>
      <c r="H49786" s="1" t="s">
        <v>61</v>
      </c>
      <c r="I49786" s="1" t="s">
        <v>422</v>
      </c>
      <c r="J49786" s="1" t="s">
        <v>423</v>
      </c>
      <c r="K49786" s="1" t="s">
        <v>424</v>
      </c>
      <c r="M49786" s="1" t="s">
        <v>43</v>
      </c>
      <c r="N49786" s="1" t="s">
        <v>294</v>
      </c>
      <c r="O49786" s="1" t="s">
        <v>4845</v>
      </c>
      <c r="P49786" s="1" t="s">
        <v>82</v>
      </c>
      <c r="Q49786" s="1" t="s">
        <v>231</v>
      </c>
      <c r="R49786" s="1" t="s">
        <v>4846</v>
      </c>
      <c r="S49786">
        <v>395.88749999999999</v>
      </c>
      <c r="T49786">
        <v>3</v>
      </c>
      <c r="U49786">
        <v>0.25</v>
      </c>
      <c r="V49786" s="3">
        <v>-110.9025</v>
      </c>
      <c r="W49786">
        <v>54.49</v>
      </c>
      <c r="X49786" s="1" t="s">
        <v>57</v>
      </c>
    </row>
    <row r="49787" spans="1:24" x14ac:dyDescent="0.25">
      <c r="A49787">
        <v>1309</v>
      </c>
      <c r="B49787" s="1" t="s">
        <v>45241</v>
      </c>
      <c r="C49787" s="2"/>
      <c r="D49787" s="2">
        <v>41680</v>
      </c>
      <c r="E49787" s="1" t="s">
        <v>87</v>
      </c>
      <c r="F49787" s="1" t="s">
        <v>122</v>
      </c>
      <c r="G49787" s="1" t="s">
        <v>123</v>
      </c>
      <c r="H49787" s="1" t="s">
        <v>101</v>
      </c>
      <c r="I49787" s="1" t="s">
        <v>14368</v>
      </c>
      <c r="J49787" s="1" t="s">
        <v>14368</v>
      </c>
      <c r="K49787" s="1" t="s">
        <v>1210</v>
      </c>
      <c r="M49787" s="1" t="s">
        <v>126</v>
      </c>
      <c r="N49787" s="1" t="s">
        <v>1007</v>
      </c>
      <c r="O49787" s="1" t="s">
        <v>3656</v>
      </c>
      <c r="P49787" s="1" t="s">
        <v>70</v>
      </c>
      <c r="Q49787" s="1" t="s">
        <v>96</v>
      </c>
      <c r="R49787" s="1" t="s">
        <v>3657</v>
      </c>
      <c r="S49787">
        <v>494.53199999999998</v>
      </c>
      <c r="T49787">
        <v>3</v>
      </c>
      <c r="U49787">
        <v>0.4</v>
      </c>
      <c r="V49787" s="3">
        <v>-24.768000000000001</v>
      </c>
      <c r="W49787">
        <v>50.51</v>
      </c>
      <c r="X49787" s="1" t="s">
        <v>57</v>
      </c>
    </row>
    <row r="49788" spans="1:24" x14ac:dyDescent="0.25">
      <c r="A49788">
        <v>42582</v>
      </c>
      <c r="B49788" s="1" t="s">
        <v>45235</v>
      </c>
      <c r="C49788" s="2"/>
      <c r="D49788" s="2">
        <v>41680</v>
      </c>
      <c r="E49788" s="1" t="s">
        <v>87</v>
      </c>
      <c r="F49788" s="1" t="s">
        <v>7998</v>
      </c>
      <c r="G49788" s="1" t="s">
        <v>549</v>
      </c>
      <c r="H49788" s="1" t="s">
        <v>101</v>
      </c>
      <c r="I49788" s="1" t="s">
        <v>4029</v>
      </c>
      <c r="J49788" s="1" t="s">
        <v>4029</v>
      </c>
      <c r="K49788" s="1" t="s">
        <v>202</v>
      </c>
      <c r="M49788" s="1" t="s">
        <v>54</v>
      </c>
      <c r="N49788" s="1" t="s">
        <v>54</v>
      </c>
      <c r="O49788" s="1" t="s">
        <v>2827</v>
      </c>
      <c r="P49788" s="1" t="s">
        <v>82</v>
      </c>
      <c r="Q49788" s="1" t="s">
        <v>83</v>
      </c>
      <c r="R49788" s="1" t="s">
        <v>2828</v>
      </c>
      <c r="S49788">
        <v>321.36</v>
      </c>
      <c r="T49788">
        <v>1</v>
      </c>
      <c r="U49788">
        <v>0</v>
      </c>
      <c r="V49788" s="3">
        <v>112.47</v>
      </c>
      <c r="W49788">
        <v>49.58</v>
      </c>
      <c r="X49788" s="1" t="s">
        <v>57</v>
      </c>
    </row>
    <row r="49789" spans="1:24" x14ac:dyDescent="0.25">
      <c r="A49789">
        <v>15156</v>
      </c>
      <c r="B49789" s="1" t="s">
        <v>45236</v>
      </c>
      <c r="C49789" s="2"/>
      <c r="D49789" s="2">
        <v>41680</v>
      </c>
      <c r="E49789" s="1" t="s">
        <v>49</v>
      </c>
      <c r="F49789" s="1" t="s">
        <v>7843</v>
      </c>
      <c r="G49789" s="1" t="s">
        <v>7844</v>
      </c>
      <c r="H49789" s="1" t="s">
        <v>101</v>
      </c>
      <c r="I49789" s="1" t="s">
        <v>16513</v>
      </c>
      <c r="J49789" s="1" t="s">
        <v>2521</v>
      </c>
      <c r="K49789" s="1" t="s">
        <v>175</v>
      </c>
      <c r="M49789" s="1" t="s">
        <v>64</v>
      </c>
      <c r="N49789" s="1" t="s">
        <v>127</v>
      </c>
      <c r="O49789" s="1" t="s">
        <v>12126</v>
      </c>
      <c r="P49789" s="1" t="s">
        <v>70</v>
      </c>
      <c r="Q49789" s="1" t="s">
        <v>71</v>
      </c>
      <c r="R49789" s="1" t="s">
        <v>12127</v>
      </c>
      <c r="S49789">
        <v>217.2</v>
      </c>
      <c r="T49789">
        <v>2</v>
      </c>
      <c r="U49789">
        <v>0</v>
      </c>
      <c r="V49789" s="3">
        <v>71.64</v>
      </c>
      <c r="W49789">
        <v>48.94</v>
      </c>
      <c r="X49789" s="1" t="s">
        <v>85</v>
      </c>
    </row>
    <row r="49790" spans="1:24" x14ac:dyDescent="0.25">
      <c r="A49790">
        <v>35770</v>
      </c>
      <c r="B49790" s="1" t="s">
        <v>45242</v>
      </c>
      <c r="C49790" s="2"/>
      <c r="D49790" s="2"/>
      <c r="E49790" s="1" t="s">
        <v>259</v>
      </c>
      <c r="F49790" s="1" t="s">
        <v>2518</v>
      </c>
      <c r="G49790" s="1" t="s">
        <v>2519</v>
      </c>
      <c r="H49790" s="1" t="s">
        <v>61</v>
      </c>
      <c r="I49790" s="1" t="s">
        <v>45243</v>
      </c>
      <c r="J49790" s="1" t="s">
        <v>1217</v>
      </c>
      <c r="K49790" s="1" t="s">
        <v>92</v>
      </c>
      <c r="L49790">
        <v>44060</v>
      </c>
      <c r="M49790" s="1" t="s">
        <v>93</v>
      </c>
      <c r="N49790" s="1" t="s">
        <v>386</v>
      </c>
      <c r="O49790" s="1" t="s">
        <v>6773</v>
      </c>
      <c r="P49790" s="1" t="s">
        <v>70</v>
      </c>
      <c r="Q49790" s="1" t="s">
        <v>248</v>
      </c>
      <c r="R49790" s="1" t="s">
        <v>6774</v>
      </c>
      <c r="S49790">
        <v>344.22</v>
      </c>
      <c r="T49790">
        <v>2</v>
      </c>
      <c r="U49790">
        <v>0.4</v>
      </c>
      <c r="V49790" s="3">
        <v>-189.321</v>
      </c>
      <c r="W49790">
        <v>48.05</v>
      </c>
      <c r="X49790" s="1" t="s">
        <v>57</v>
      </c>
    </row>
    <row r="49791" spans="1:24" x14ac:dyDescent="0.25">
      <c r="A49791">
        <v>5169</v>
      </c>
      <c r="B49791" s="1" t="s">
        <v>45244</v>
      </c>
      <c r="C49791" s="2"/>
      <c r="D49791" s="2">
        <v>41739</v>
      </c>
      <c r="E49791" s="1" t="s">
        <v>25</v>
      </c>
      <c r="F49791" s="1" t="s">
        <v>6701</v>
      </c>
      <c r="G49791" s="1" t="s">
        <v>6702</v>
      </c>
      <c r="H49791" s="1" t="s">
        <v>61</v>
      </c>
      <c r="I49791" s="1" t="s">
        <v>31403</v>
      </c>
      <c r="J49791" s="1" t="s">
        <v>5025</v>
      </c>
      <c r="K49791" s="1" t="s">
        <v>532</v>
      </c>
      <c r="M49791" s="1" t="s">
        <v>126</v>
      </c>
      <c r="N49791" s="1" t="s">
        <v>65</v>
      </c>
      <c r="O49791" s="1" t="s">
        <v>13040</v>
      </c>
      <c r="P49791" s="1" t="s">
        <v>70</v>
      </c>
      <c r="Q49791" s="1" t="s">
        <v>217</v>
      </c>
      <c r="R49791" s="1" t="s">
        <v>11485</v>
      </c>
      <c r="S49791">
        <v>500.99200000000002</v>
      </c>
      <c r="T49791">
        <v>2</v>
      </c>
      <c r="U49791">
        <v>0.2</v>
      </c>
      <c r="V49791" s="3">
        <v>-75.168000000000006</v>
      </c>
      <c r="W49791">
        <v>42.41</v>
      </c>
      <c r="X49791" s="1" t="s">
        <v>57</v>
      </c>
    </row>
    <row r="49792" spans="1:24" x14ac:dyDescent="0.25">
      <c r="A49792">
        <v>47020</v>
      </c>
      <c r="B49792" s="1" t="s">
        <v>45233</v>
      </c>
      <c r="C49792" s="2"/>
      <c r="D49792" s="2">
        <v>41680</v>
      </c>
      <c r="E49792" s="1" t="s">
        <v>87</v>
      </c>
      <c r="F49792" s="1" t="s">
        <v>11274</v>
      </c>
      <c r="G49792" s="1" t="s">
        <v>4330</v>
      </c>
      <c r="H49792" s="1" t="s">
        <v>28</v>
      </c>
      <c r="I49792" s="1" t="s">
        <v>34743</v>
      </c>
      <c r="J49792" s="1" t="s">
        <v>4493</v>
      </c>
      <c r="K49792" s="1" t="s">
        <v>610</v>
      </c>
      <c r="M49792" s="1" t="s">
        <v>54</v>
      </c>
      <c r="N49792" s="1" t="s">
        <v>54</v>
      </c>
      <c r="O49792" s="1" t="s">
        <v>23220</v>
      </c>
      <c r="P49792" s="1" t="s">
        <v>70</v>
      </c>
      <c r="Q49792" s="1" t="s">
        <v>96</v>
      </c>
      <c r="R49792" s="1" t="s">
        <v>10166</v>
      </c>
      <c r="S49792">
        <v>146.82</v>
      </c>
      <c r="T49792">
        <v>1</v>
      </c>
      <c r="U49792">
        <v>0</v>
      </c>
      <c r="V49792" s="3">
        <v>42.57</v>
      </c>
      <c r="W49792">
        <v>37.979999999999997</v>
      </c>
      <c r="X49792" s="1" t="s">
        <v>57</v>
      </c>
    </row>
    <row r="49793" spans="1:24" x14ac:dyDescent="0.25">
      <c r="A49793">
        <v>28824</v>
      </c>
      <c r="B49793" s="1" t="s">
        <v>45237</v>
      </c>
      <c r="C49793" s="2"/>
      <c r="D49793" s="2">
        <v>41680</v>
      </c>
      <c r="E49793" s="1" t="s">
        <v>49</v>
      </c>
      <c r="F49793" s="1" t="s">
        <v>4769</v>
      </c>
      <c r="G49793" s="1" t="s">
        <v>4770</v>
      </c>
      <c r="H49793" s="1" t="s">
        <v>28</v>
      </c>
      <c r="I49793" s="1" t="s">
        <v>13127</v>
      </c>
      <c r="J49793" s="1" t="s">
        <v>127</v>
      </c>
      <c r="K49793" s="1" t="s">
        <v>13128</v>
      </c>
      <c r="M49793" s="1" t="s">
        <v>43</v>
      </c>
      <c r="N49793" s="1" t="s">
        <v>80</v>
      </c>
      <c r="O49793" s="1" t="s">
        <v>16881</v>
      </c>
      <c r="P49793" s="1" t="s">
        <v>82</v>
      </c>
      <c r="Q49793" s="1" t="s">
        <v>268</v>
      </c>
      <c r="R49793" s="1" t="s">
        <v>13234</v>
      </c>
      <c r="S49793">
        <v>554.28</v>
      </c>
      <c r="T49793">
        <v>4</v>
      </c>
      <c r="U49793">
        <v>0</v>
      </c>
      <c r="V49793" s="3">
        <v>77.52</v>
      </c>
      <c r="W49793">
        <v>34.89</v>
      </c>
      <c r="X49793" s="1" t="s">
        <v>36</v>
      </c>
    </row>
    <row r="49794" spans="1:24" x14ac:dyDescent="0.25">
      <c r="A49794">
        <v>35769</v>
      </c>
      <c r="B49794" s="1" t="s">
        <v>45242</v>
      </c>
      <c r="C49794" s="2"/>
      <c r="D49794" s="2"/>
      <c r="E49794" s="1" t="s">
        <v>259</v>
      </c>
      <c r="F49794" s="1" t="s">
        <v>2518</v>
      </c>
      <c r="G49794" s="1" t="s">
        <v>2519</v>
      </c>
      <c r="H49794" s="1" t="s">
        <v>61</v>
      </c>
      <c r="I49794" s="1" t="s">
        <v>45243</v>
      </c>
      <c r="J49794" s="1" t="s">
        <v>1217</v>
      </c>
      <c r="K49794" s="1" t="s">
        <v>92</v>
      </c>
      <c r="L49794">
        <v>44060</v>
      </c>
      <c r="M49794" s="1" t="s">
        <v>93</v>
      </c>
      <c r="N49794" s="1" t="s">
        <v>386</v>
      </c>
      <c r="O49794" s="1" t="s">
        <v>5478</v>
      </c>
      <c r="P49794" s="1" t="s">
        <v>82</v>
      </c>
      <c r="Q49794" s="1" t="s">
        <v>150</v>
      </c>
      <c r="R49794" s="1" t="s">
        <v>5479</v>
      </c>
      <c r="S49794">
        <v>239.976</v>
      </c>
      <c r="T49794">
        <v>3</v>
      </c>
      <c r="U49794">
        <v>0.2</v>
      </c>
      <c r="V49794" s="3">
        <v>65.993399999999994</v>
      </c>
      <c r="W49794">
        <v>33.770000000000003</v>
      </c>
      <c r="X49794" s="1" t="s">
        <v>57</v>
      </c>
    </row>
    <row r="49795" spans="1:24" x14ac:dyDescent="0.25">
      <c r="A49795">
        <v>17239</v>
      </c>
      <c r="B49795" s="1" t="s">
        <v>45245</v>
      </c>
      <c r="C49795" s="2"/>
      <c r="D49795" s="2">
        <v>41769</v>
      </c>
      <c r="E49795" s="1" t="s">
        <v>25</v>
      </c>
      <c r="F49795" s="1" t="s">
        <v>12353</v>
      </c>
      <c r="G49795" s="1" t="s">
        <v>12354</v>
      </c>
      <c r="H49795" s="1" t="s">
        <v>61</v>
      </c>
      <c r="I49795" s="1" t="s">
        <v>4342</v>
      </c>
      <c r="J49795" s="1" t="s">
        <v>194</v>
      </c>
      <c r="K49795" s="1" t="s">
        <v>195</v>
      </c>
      <c r="M49795" s="1" t="s">
        <v>64</v>
      </c>
      <c r="N49795" s="1" t="s">
        <v>65</v>
      </c>
      <c r="O49795" s="1" t="s">
        <v>28105</v>
      </c>
      <c r="P49795" s="1" t="s">
        <v>70</v>
      </c>
      <c r="Q49795" s="1" t="s">
        <v>71</v>
      </c>
      <c r="R49795" s="1" t="s">
        <v>8618</v>
      </c>
      <c r="S49795">
        <v>385.077</v>
      </c>
      <c r="T49795">
        <v>11</v>
      </c>
      <c r="U49795">
        <v>0.3</v>
      </c>
      <c r="V49795" s="3">
        <v>-77.253</v>
      </c>
      <c r="W49795">
        <v>30.36</v>
      </c>
      <c r="X49795" s="1" t="s">
        <v>36</v>
      </c>
    </row>
    <row r="49796" spans="1:24" x14ac:dyDescent="0.25">
      <c r="A49796">
        <v>47646</v>
      </c>
      <c r="B49796" s="1" t="s">
        <v>45246</v>
      </c>
      <c r="C49796" s="2"/>
      <c r="D49796" s="2">
        <v>41680</v>
      </c>
      <c r="E49796" s="1" t="s">
        <v>87</v>
      </c>
      <c r="F49796" s="1" t="s">
        <v>9228</v>
      </c>
      <c r="G49796" s="1" t="s">
        <v>7611</v>
      </c>
      <c r="H49796" s="1" t="s">
        <v>101</v>
      </c>
      <c r="I49796" s="1" t="s">
        <v>818</v>
      </c>
      <c r="J49796" s="1" t="s">
        <v>818</v>
      </c>
      <c r="K49796" s="1" t="s">
        <v>558</v>
      </c>
      <c r="M49796" s="1" t="s">
        <v>54</v>
      </c>
      <c r="N49796" s="1" t="s">
        <v>54</v>
      </c>
      <c r="O49796" s="1" t="s">
        <v>2127</v>
      </c>
      <c r="P49796" s="1" t="s">
        <v>70</v>
      </c>
      <c r="Q49796" s="1" t="s">
        <v>96</v>
      </c>
      <c r="R49796" s="1" t="s">
        <v>2128</v>
      </c>
      <c r="S49796">
        <v>194.54400000000001</v>
      </c>
      <c r="T49796">
        <v>4</v>
      </c>
      <c r="U49796">
        <v>0.6</v>
      </c>
      <c r="V49796" s="3">
        <v>-77.855999999999995</v>
      </c>
      <c r="W49796">
        <v>30.21</v>
      </c>
      <c r="X49796" s="1" t="s">
        <v>57</v>
      </c>
    </row>
    <row r="49797" spans="1:24" x14ac:dyDescent="0.25">
      <c r="A49797">
        <v>43767</v>
      </c>
      <c r="B49797" s="1" t="s">
        <v>45247</v>
      </c>
      <c r="C49797" s="2"/>
      <c r="D49797" s="2">
        <v>41708</v>
      </c>
      <c r="E49797" s="1" t="s">
        <v>49</v>
      </c>
      <c r="F49797" s="1" t="s">
        <v>17821</v>
      </c>
      <c r="G49797" s="1" t="s">
        <v>5149</v>
      </c>
      <c r="H49797" s="1" t="s">
        <v>28</v>
      </c>
      <c r="I49797" s="1" t="s">
        <v>1065</v>
      </c>
      <c r="J49797" s="1" t="s">
        <v>1066</v>
      </c>
      <c r="K49797" s="1" t="s">
        <v>786</v>
      </c>
      <c r="M49797" s="1" t="s">
        <v>54</v>
      </c>
      <c r="N49797" s="1" t="s">
        <v>54</v>
      </c>
      <c r="O49797" s="1" t="s">
        <v>23035</v>
      </c>
      <c r="P49797" s="1" t="s">
        <v>82</v>
      </c>
      <c r="Q49797" s="1" t="s">
        <v>83</v>
      </c>
      <c r="R49797" s="1" t="s">
        <v>1754</v>
      </c>
      <c r="S49797">
        <v>130.13999999999999</v>
      </c>
      <c r="T49797">
        <v>1</v>
      </c>
      <c r="U49797">
        <v>0</v>
      </c>
      <c r="V49797" s="3">
        <v>33.81</v>
      </c>
      <c r="W49797">
        <v>29.15</v>
      </c>
      <c r="X49797" s="1" t="s">
        <v>85</v>
      </c>
    </row>
    <row r="49798" spans="1:24" x14ac:dyDescent="0.25">
      <c r="A49798">
        <v>47019</v>
      </c>
      <c r="B49798" s="1" t="s">
        <v>45233</v>
      </c>
      <c r="C49798" s="2"/>
      <c r="D49798" s="2">
        <v>41680</v>
      </c>
      <c r="E49798" s="1" t="s">
        <v>87</v>
      </c>
      <c r="F49798" s="1" t="s">
        <v>11274</v>
      </c>
      <c r="G49798" s="1" t="s">
        <v>4330</v>
      </c>
      <c r="H49798" s="1" t="s">
        <v>28</v>
      </c>
      <c r="I49798" s="1" t="s">
        <v>34743</v>
      </c>
      <c r="J49798" s="1" t="s">
        <v>4493</v>
      </c>
      <c r="K49798" s="1" t="s">
        <v>610</v>
      </c>
      <c r="M49798" s="1" t="s">
        <v>54</v>
      </c>
      <c r="N49798" s="1" t="s">
        <v>54</v>
      </c>
      <c r="O49798" s="1" t="s">
        <v>8336</v>
      </c>
      <c r="P49798" s="1" t="s">
        <v>82</v>
      </c>
      <c r="Q49798" s="1" t="s">
        <v>231</v>
      </c>
      <c r="R49798" s="1" t="s">
        <v>880</v>
      </c>
      <c r="S49798">
        <v>308.33999999999997</v>
      </c>
      <c r="T49798">
        <v>1</v>
      </c>
      <c r="U49798">
        <v>0</v>
      </c>
      <c r="V49798" s="3">
        <v>33.9</v>
      </c>
      <c r="W49798">
        <v>26.14</v>
      </c>
      <c r="X49798" s="1" t="s">
        <v>57</v>
      </c>
    </row>
    <row r="49799" spans="1:24" x14ac:dyDescent="0.25">
      <c r="A49799">
        <v>5845</v>
      </c>
      <c r="B49799" s="1" t="s">
        <v>45248</v>
      </c>
      <c r="C49799" s="2"/>
      <c r="D49799" s="2">
        <v>41739</v>
      </c>
      <c r="E49799" s="1" t="s">
        <v>25</v>
      </c>
      <c r="F49799" s="1" t="s">
        <v>2198</v>
      </c>
      <c r="G49799" s="1" t="s">
        <v>1746</v>
      </c>
      <c r="H49799" s="1" t="s">
        <v>28</v>
      </c>
      <c r="I49799" s="1" t="s">
        <v>45249</v>
      </c>
      <c r="J49799" s="1" t="s">
        <v>3655</v>
      </c>
      <c r="K49799" s="1" t="s">
        <v>540</v>
      </c>
      <c r="M49799" s="1" t="s">
        <v>126</v>
      </c>
      <c r="N49799" s="1" t="s">
        <v>158</v>
      </c>
      <c r="O49799" s="1" t="s">
        <v>11433</v>
      </c>
      <c r="P49799" s="1" t="s">
        <v>82</v>
      </c>
      <c r="Q49799" s="1" t="s">
        <v>83</v>
      </c>
      <c r="R49799" s="1" t="s">
        <v>11434</v>
      </c>
      <c r="S49799">
        <v>375.48752000000002</v>
      </c>
      <c r="T49799">
        <v>4</v>
      </c>
      <c r="U49799">
        <v>2E-3</v>
      </c>
      <c r="V49799" s="3">
        <v>18.047519999999999</v>
      </c>
      <c r="W49799">
        <v>24.26</v>
      </c>
      <c r="X49799" s="1" t="s">
        <v>36</v>
      </c>
    </row>
    <row r="49800" spans="1:24" x14ac:dyDescent="0.25">
      <c r="A49800">
        <v>6894</v>
      </c>
      <c r="B49800" s="1" t="s">
        <v>45250</v>
      </c>
      <c r="C49800" s="2"/>
      <c r="D49800" s="2">
        <v>41739</v>
      </c>
      <c r="E49800" s="1" t="s">
        <v>25</v>
      </c>
      <c r="F49800" s="1" t="s">
        <v>9439</v>
      </c>
      <c r="G49800" s="1" t="s">
        <v>9440</v>
      </c>
      <c r="H49800" s="1" t="s">
        <v>28</v>
      </c>
      <c r="I49800" s="1" t="s">
        <v>1823</v>
      </c>
      <c r="J49800" s="1" t="s">
        <v>1824</v>
      </c>
      <c r="K49800" s="1" t="s">
        <v>684</v>
      </c>
      <c r="M49800" s="1" t="s">
        <v>126</v>
      </c>
      <c r="N49800" s="1" t="s">
        <v>127</v>
      </c>
      <c r="O49800" s="1" t="s">
        <v>15523</v>
      </c>
      <c r="P49800" s="1" t="s">
        <v>70</v>
      </c>
      <c r="Q49800" s="1" t="s">
        <v>71</v>
      </c>
      <c r="R49800" s="1" t="s">
        <v>6689</v>
      </c>
      <c r="S49800">
        <v>232.68</v>
      </c>
      <c r="T49800">
        <v>6</v>
      </c>
      <c r="U49800">
        <v>0</v>
      </c>
      <c r="V49800" s="3">
        <v>9.24</v>
      </c>
      <c r="W49800">
        <v>23.86</v>
      </c>
      <c r="X49800" s="1" t="s">
        <v>57</v>
      </c>
    </row>
    <row r="49801" spans="1:24" x14ac:dyDescent="0.25">
      <c r="A49801">
        <v>44917</v>
      </c>
      <c r="B49801" s="1" t="s">
        <v>45251</v>
      </c>
      <c r="C49801" s="2"/>
      <c r="D49801" s="2">
        <v>41769</v>
      </c>
      <c r="E49801" s="1" t="s">
        <v>25</v>
      </c>
      <c r="F49801" s="1" t="s">
        <v>14438</v>
      </c>
      <c r="G49801" s="1" t="s">
        <v>14439</v>
      </c>
      <c r="H49801" s="1" t="s">
        <v>61</v>
      </c>
      <c r="I49801" s="1" t="s">
        <v>21743</v>
      </c>
      <c r="J49801" s="1" t="s">
        <v>21744</v>
      </c>
      <c r="K49801" s="1" t="s">
        <v>1619</v>
      </c>
      <c r="M49801" s="1" t="s">
        <v>54</v>
      </c>
      <c r="N49801" s="1" t="s">
        <v>54</v>
      </c>
      <c r="O49801" s="1" t="s">
        <v>23157</v>
      </c>
      <c r="P49801" s="1" t="s">
        <v>70</v>
      </c>
      <c r="Q49801" s="1" t="s">
        <v>96</v>
      </c>
      <c r="R49801" s="1" t="s">
        <v>17219</v>
      </c>
      <c r="S49801">
        <v>387.09</v>
      </c>
      <c r="T49801">
        <v>1</v>
      </c>
      <c r="U49801">
        <v>0</v>
      </c>
      <c r="V49801" s="3">
        <v>127.71</v>
      </c>
      <c r="W49801">
        <v>22.02</v>
      </c>
      <c r="X49801" s="1" t="s">
        <v>36</v>
      </c>
    </row>
    <row r="49802" spans="1:24" x14ac:dyDescent="0.25">
      <c r="A49802">
        <v>15157</v>
      </c>
      <c r="B49802" s="1" t="s">
        <v>45236</v>
      </c>
      <c r="C49802" s="2"/>
      <c r="D49802" s="2">
        <v>41680</v>
      </c>
      <c r="E49802" s="1" t="s">
        <v>49</v>
      </c>
      <c r="F49802" s="1" t="s">
        <v>7843</v>
      </c>
      <c r="G49802" s="1" t="s">
        <v>7844</v>
      </c>
      <c r="H49802" s="1" t="s">
        <v>101</v>
      </c>
      <c r="I49802" s="1" t="s">
        <v>16513</v>
      </c>
      <c r="J49802" s="1" t="s">
        <v>2521</v>
      </c>
      <c r="K49802" s="1" t="s">
        <v>175</v>
      </c>
      <c r="M49802" s="1" t="s">
        <v>64</v>
      </c>
      <c r="N49802" s="1" t="s">
        <v>127</v>
      </c>
      <c r="O49802" s="1" t="s">
        <v>9534</v>
      </c>
      <c r="P49802" s="1" t="s">
        <v>33</v>
      </c>
      <c r="Q49802" s="1" t="s">
        <v>46</v>
      </c>
      <c r="R49802" s="1" t="s">
        <v>8979</v>
      </c>
      <c r="S49802">
        <v>285.83999999999997</v>
      </c>
      <c r="T49802">
        <v>6</v>
      </c>
      <c r="U49802">
        <v>0</v>
      </c>
      <c r="V49802" s="3">
        <v>140.04</v>
      </c>
      <c r="W49802">
        <v>21.16</v>
      </c>
      <c r="X49802" s="1" t="s">
        <v>85</v>
      </c>
    </row>
    <row r="49803" spans="1:24" x14ac:dyDescent="0.25">
      <c r="A49803">
        <v>28232</v>
      </c>
      <c r="B49803" s="1" t="s">
        <v>45240</v>
      </c>
      <c r="C49803" s="2"/>
      <c r="D49803" s="2">
        <v>41739</v>
      </c>
      <c r="E49803" s="1" t="s">
        <v>49</v>
      </c>
      <c r="F49803" s="1" t="s">
        <v>9461</v>
      </c>
      <c r="G49803" s="1" t="s">
        <v>9462</v>
      </c>
      <c r="H49803" s="1" t="s">
        <v>61</v>
      </c>
      <c r="I49803" s="1" t="s">
        <v>422</v>
      </c>
      <c r="J49803" s="1" t="s">
        <v>423</v>
      </c>
      <c r="K49803" s="1" t="s">
        <v>424</v>
      </c>
      <c r="M49803" s="1" t="s">
        <v>43</v>
      </c>
      <c r="N49803" s="1" t="s">
        <v>294</v>
      </c>
      <c r="O49803" s="1" t="s">
        <v>1627</v>
      </c>
      <c r="P49803" s="1" t="s">
        <v>33</v>
      </c>
      <c r="Q49803" s="1" t="s">
        <v>162</v>
      </c>
      <c r="R49803" s="1" t="s">
        <v>1628</v>
      </c>
      <c r="S49803">
        <v>138.56700000000001</v>
      </c>
      <c r="T49803">
        <v>11</v>
      </c>
      <c r="U49803">
        <v>0.15</v>
      </c>
      <c r="V49803" s="3">
        <v>14.487</v>
      </c>
      <c r="W49803">
        <v>20.91</v>
      </c>
      <c r="X49803" s="1" t="s">
        <v>57</v>
      </c>
    </row>
    <row r="49804" spans="1:24" x14ac:dyDescent="0.25">
      <c r="A49804">
        <v>17702</v>
      </c>
      <c r="B49804" s="1" t="s">
        <v>45252</v>
      </c>
      <c r="C49804" s="2"/>
      <c r="D49804" s="2">
        <v>41708</v>
      </c>
      <c r="E49804" s="1" t="s">
        <v>49</v>
      </c>
      <c r="F49804" s="1" t="s">
        <v>6775</v>
      </c>
      <c r="G49804" s="1" t="s">
        <v>6776</v>
      </c>
      <c r="H49804" s="1" t="s">
        <v>101</v>
      </c>
      <c r="I49804" s="1" t="s">
        <v>368</v>
      </c>
      <c r="J49804" s="1" t="s">
        <v>369</v>
      </c>
      <c r="K49804" s="1" t="s">
        <v>157</v>
      </c>
      <c r="M49804" s="1" t="s">
        <v>64</v>
      </c>
      <c r="N49804" s="1" t="s">
        <v>158</v>
      </c>
      <c r="O49804" s="1" t="s">
        <v>15141</v>
      </c>
      <c r="P49804" s="1" t="s">
        <v>33</v>
      </c>
      <c r="Q49804" s="1" t="s">
        <v>145</v>
      </c>
      <c r="R49804" s="1" t="s">
        <v>4151</v>
      </c>
      <c r="S49804">
        <v>145.05000000000001</v>
      </c>
      <c r="T49804">
        <v>5</v>
      </c>
      <c r="U49804">
        <v>0</v>
      </c>
      <c r="V49804" s="3">
        <v>59.4</v>
      </c>
      <c r="W49804">
        <v>20.69</v>
      </c>
      <c r="X49804" s="1" t="s">
        <v>57</v>
      </c>
    </row>
    <row r="49805" spans="1:24" x14ac:dyDescent="0.25">
      <c r="A49805">
        <v>47189</v>
      </c>
      <c r="B49805" s="1" t="s">
        <v>45253</v>
      </c>
      <c r="C49805" s="2"/>
      <c r="D49805" s="2">
        <v>41739</v>
      </c>
      <c r="E49805" s="1" t="s">
        <v>25</v>
      </c>
      <c r="F49805" s="1" t="s">
        <v>199</v>
      </c>
      <c r="G49805" s="1" t="s">
        <v>200</v>
      </c>
      <c r="H49805" s="1" t="s">
        <v>28</v>
      </c>
      <c r="I49805" s="1" t="s">
        <v>1618</v>
      </c>
      <c r="J49805" s="1" t="s">
        <v>1618</v>
      </c>
      <c r="K49805" s="1" t="s">
        <v>1619</v>
      </c>
      <c r="M49805" s="1" t="s">
        <v>54</v>
      </c>
      <c r="N49805" s="1" t="s">
        <v>54</v>
      </c>
      <c r="O49805" s="1" t="s">
        <v>23158</v>
      </c>
      <c r="P49805" s="1" t="s">
        <v>82</v>
      </c>
      <c r="Q49805" s="1" t="s">
        <v>83</v>
      </c>
      <c r="R49805" s="1" t="s">
        <v>1668</v>
      </c>
      <c r="S49805">
        <v>126.9</v>
      </c>
      <c r="T49805">
        <v>1</v>
      </c>
      <c r="U49805">
        <v>0</v>
      </c>
      <c r="V49805" s="3">
        <v>7.59</v>
      </c>
      <c r="W49805">
        <v>18.93</v>
      </c>
      <c r="X49805" s="1" t="s">
        <v>57</v>
      </c>
    </row>
    <row r="49806" spans="1:24" x14ac:dyDescent="0.25">
      <c r="A49806">
        <v>5846</v>
      </c>
      <c r="B49806" s="1" t="s">
        <v>45248</v>
      </c>
      <c r="C49806" s="2"/>
      <c r="D49806" s="2">
        <v>41739</v>
      </c>
      <c r="E49806" s="1" t="s">
        <v>25</v>
      </c>
      <c r="F49806" s="1" t="s">
        <v>2198</v>
      </c>
      <c r="G49806" s="1" t="s">
        <v>1746</v>
      </c>
      <c r="H49806" s="1" t="s">
        <v>28</v>
      </c>
      <c r="I49806" s="1" t="s">
        <v>45249</v>
      </c>
      <c r="J49806" s="1" t="s">
        <v>3655</v>
      </c>
      <c r="K49806" s="1" t="s">
        <v>540</v>
      </c>
      <c r="M49806" s="1" t="s">
        <v>126</v>
      </c>
      <c r="N49806" s="1" t="s">
        <v>158</v>
      </c>
      <c r="O49806" s="1" t="s">
        <v>18530</v>
      </c>
      <c r="P49806" s="1" t="s">
        <v>70</v>
      </c>
      <c r="Q49806" s="1" t="s">
        <v>96</v>
      </c>
      <c r="R49806" s="1" t="s">
        <v>1508</v>
      </c>
      <c r="S49806">
        <v>200.44</v>
      </c>
      <c r="T49806">
        <v>2</v>
      </c>
      <c r="U49806">
        <v>0</v>
      </c>
      <c r="V49806" s="3">
        <v>82.16</v>
      </c>
      <c r="W49806">
        <v>17.989999999999998</v>
      </c>
      <c r="X49806" s="1" t="s">
        <v>36</v>
      </c>
    </row>
    <row r="49807" spans="1:24" x14ac:dyDescent="0.25">
      <c r="A49807">
        <v>37088</v>
      </c>
      <c r="B49807" s="1" t="s">
        <v>45254</v>
      </c>
      <c r="C49807" s="2"/>
      <c r="D49807" s="2">
        <v>41708</v>
      </c>
      <c r="E49807" s="1" t="s">
        <v>87</v>
      </c>
      <c r="F49807" s="1" t="s">
        <v>6360</v>
      </c>
      <c r="G49807" s="1" t="s">
        <v>6361</v>
      </c>
      <c r="H49807" s="1" t="s">
        <v>28</v>
      </c>
      <c r="I49807" s="1" t="s">
        <v>13584</v>
      </c>
      <c r="J49807" s="1" t="s">
        <v>91</v>
      </c>
      <c r="K49807" s="1" t="s">
        <v>92</v>
      </c>
      <c r="L49807">
        <v>93309</v>
      </c>
      <c r="M49807" s="1" t="s">
        <v>93</v>
      </c>
      <c r="N49807" s="1" t="s">
        <v>94</v>
      </c>
      <c r="O49807" s="1" t="s">
        <v>27639</v>
      </c>
      <c r="P49807" s="1" t="s">
        <v>70</v>
      </c>
      <c r="Q49807" s="1" t="s">
        <v>217</v>
      </c>
      <c r="R49807" s="1" t="s">
        <v>27640</v>
      </c>
      <c r="S49807">
        <v>72.784000000000006</v>
      </c>
      <c r="T49807">
        <v>1</v>
      </c>
      <c r="U49807">
        <v>0.2</v>
      </c>
      <c r="V49807" s="3">
        <v>0</v>
      </c>
      <c r="W49807">
        <v>17.920000000000002</v>
      </c>
      <c r="X49807" s="1" t="s">
        <v>36</v>
      </c>
    </row>
    <row r="49808" spans="1:24" x14ac:dyDescent="0.25">
      <c r="A49808">
        <v>36139</v>
      </c>
      <c r="B49808" s="1" t="s">
        <v>45255</v>
      </c>
      <c r="C49808" s="2"/>
      <c r="D49808" s="2">
        <v>41769</v>
      </c>
      <c r="E49808" s="1" t="s">
        <v>25</v>
      </c>
      <c r="F49808" s="1" t="s">
        <v>10086</v>
      </c>
      <c r="G49808" s="1" t="s">
        <v>2621</v>
      </c>
      <c r="H49808" s="1" t="s">
        <v>28</v>
      </c>
      <c r="I49808" s="1" t="s">
        <v>5791</v>
      </c>
      <c r="J49808" s="1" t="s">
        <v>3467</v>
      </c>
      <c r="K49808" s="1" t="s">
        <v>92</v>
      </c>
      <c r="L49808">
        <v>38109</v>
      </c>
      <c r="M49808" s="1" t="s">
        <v>93</v>
      </c>
      <c r="N49808" s="1" t="s">
        <v>158</v>
      </c>
      <c r="O49808" s="1" t="s">
        <v>18563</v>
      </c>
      <c r="P49808" s="1" t="s">
        <v>33</v>
      </c>
      <c r="Q49808" s="1" t="s">
        <v>34</v>
      </c>
      <c r="R49808" s="1" t="s">
        <v>18564</v>
      </c>
      <c r="S49808">
        <v>243.92</v>
      </c>
      <c r="T49808">
        <v>5</v>
      </c>
      <c r="U49808">
        <v>0.2</v>
      </c>
      <c r="V49808" s="3">
        <v>-54.881999999999998</v>
      </c>
      <c r="W49808">
        <v>13.31</v>
      </c>
      <c r="X49808" s="1" t="s">
        <v>36</v>
      </c>
    </row>
    <row r="49809" spans="1:24" x14ac:dyDescent="0.25">
      <c r="A49809">
        <v>51260</v>
      </c>
      <c r="B49809" s="1" t="s">
        <v>45238</v>
      </c>
      <c r="C49809" s="2"/>
      <c r="D49809" s="2">
        <v>41680</v>
      </c>
      <c r="E49809" s="1" t="s">
        <v>49</v>
      </c>
      <c r="F49809" s="1" t="s">
        <v>32510</v>
      </c>
      <c r="G49809" s="1" t="s">
        <v>3669</v>
      </c>
      <c r="H49809" s="1" t="s">
        <v>28</v>
      </c>
      <c r="I49809" s="1" t="s">
        <v>6599</v>
      </c>
      <c r="J49809" s="1" t="s">
        <v>6599</v>
      </c>
      <c r="K49809" s="1" t="s">
        <v>6600</v>
      </c>
      <c r="M49809" s="1" t="s">
        <v>54</v>
      </c>
      <c r="N49809" s="1" t="s">
        <v>54</v>
      </c>
      <c r="O49809" s="1" t="s">
        <v>23767</v>
      </c>
      <c r="P49809" s="1" t="s">
        <v>82</v>
      </c>
      <c r="Q49809" s="1" t="s">
        <v>268</v>
      </c>
      <c r="R49809" s="1" t="s">
        <v>6030</v>
      </c>
      <c r="S49809">
        <v>124.53</v>
      </c>
      <c r="T49809">
        <v>1</v>
      </c>
      <c r="U49809">
        <v>0</v>
      </c>
      <c r="V49809" s="3">
        <v>29.88</v>
      </c>
      <c r="W49809">
        <v>12.37</v>
      </c>
      <c r="X49809" s="1" t="s">
        <v>36</v>
      </c>
    </row>
    <row r="49810" spans="1:24" x14ac:dyDescent="0.25">
      <c r="A49810">
        <v>37089</v>
      </c>
      <c r="B49810" s="1" t="s">
        <v>45254</v>
      </c>
      <c r="C49810" s="2"/>
      <c r="D49810" s="2">
        <v>41708</v>
      </c>
      <c r="E49810" s="1" t="s">
        <v>87</v>
      </c>
      <c r="F49810" s="1" t="s">
        <v>6360</v>
      </c>
      <c r="G49810" s="1" t="s">
        <v>6361</v>
      </c>
      <c r="H49810" s="1" t="s">
        <v>28</v>
      </c>
      <c r="I49810" s="1" t="s">
        <v>13584</v>
      </c>
      <c r="J49810" s="1" t="s">
        <v>91</v>
      </c>
      <c r="K49810" s="1" t="s">
        <v>92</v>
      </c>
      <c r="L49810">
        <v>93309</v>
      </c>
      <c r="M49810" s="1" t="s">
        <v>93</v>
      </c>
      <c r="N49810" s="1" t="s">
        <v>94</v>
      </c>
      <c r="O49810" s="1" t="s">
        <v>8733</v>
      </c>
      <c r="P49810" s="1" t="s">
        <v>33</v>
      </c>
      <c r="Q49810" s="1" t="s">
        <v>119</v>
      </c>
      <c r="R49810" s="1" t="s">
        <v>8734</v>
      </c>
      <c r="S49810">
        <v>97.84</v>
      </c>
      <c r="T49810">
        <v>2</v>
      </c>
      <c r="U49810">
        <v>0</v>
      </c>
      <c r="V49810" s="3">
        <v>25.438400000000001</v>
      </c>
      <c r="W49810">
        <v>11.5</v>
      </c>
      <c r="X49810" s="1" t="s">
        <v>36</v>
      </c>
    </row>
    <row r="49811" spans="1:24" x14ac:dyDescent="0.25">
      <c r="A49811">
        <v>27501</v>
      </c>
      <c r="B49811" s="1" t="s">
        <v>45256</v>
      </c>
      <c r="C49811" s="2"/>
      <c r="D49811" s="2">
        <v>41739</v>
      </c>
      <c r="E49811" s="1" t="s">
        <v>25</v>
      </c>
      <c r="F49811" s="1" t="s">
        <v>8787</v>
      </c>
      <c r="G49811" s="1" t="s">
        <v>8788</v>
      </c>
      <c r="H49811" s="1" t="s">
        <v>28</v>
      </c>
      <c r="I49811" s="1" t="s">
        <v>10799</v>
      </c>
      <c r="J49811" s="1" t="s">
        <v>306</v>
      </c>
      <c r="K49811" s="1" t="s">
        <v>42</v>
      </c>
      <c r="M49811" s="1" t="s">
        <v>43</v>
      </c>
      <c r="N49811" s="1" t="s">
        <v>44</v>
      </c>
      <c r="O49811" s="1" t="s">
        <v>8332</v>
      </c>
      <c r="P49811" s="1" t="s">
        <v>33</v>
      </c>
      <c r="Q49811" s="1" t="s">
        <v>67</v>
      </c>
      <c r="R49811" s="1" t="s">
        <v>8333</v>
      </c>
      <c r="S49811">
        <v>65.123999999999995</v>
      </c>
      <c r="T49811">
        <v>4</v>
      </c>
      <c r="U49811">
        <v>0.1</v>
      </c>
      <c r="V49811" s="3">
        <v>15.804</v>
      </c>
      <c r="W49811">
        <v>9.61</v>
      </c>
      <c r="X49811" s="1" t="s">
        <v>57</v>
      </c>
    </row>
    <row r="49812" spans="1:24" x14ac:dyDescent="0.25">
      <c r="A49812">
        <v>42431</v>
      </c>
      <c r="B49812" s="1" t="s">
        <v>45257</v>
      </c>
      <c r="C49812" s="2"/>
      <c r="D49812" s="2"/>
      <c r="E49812" s="1" t="s">
        <v>259</v>
      </c>
      <c r="F49812" s="1" t="s">
        <v>995</v>
      </c>
      <c r="G49812" s="1" t="s">
        <v>996</v>
      </c>
      <c r="H49812" s="1" t="s">
        <v>101</v>
      </c>
      <c r="I49812" s="1" t="s">
        <v>32695</v>
      </c>
      <c r="J49812" s="1" t="s">
        <v>32696</v>
      </c>
      <c r="K49812" s="1" t="s">
        <v>2710</v>
      </c>
      <c r="M49812" s="1" t="s">
        <v>54</v>
      </c>
      <c r="N49812" s="1" t="s">
        <v>54</v>
      </c>
      <c r="O49812" s="1" t="s">
        <v>5300</v>
      </c>
      <c r="P49812" s="1" t="s">
        <v>33</v>
      </c>
      <c r="Q49812" s="1" t="s">
        <v>162</v>
      </c>
      <c r="R49812" s="1" t="s">
        <v>5301</v>
      </c>
      <c r="S49812">
        <v>60.6</v>
      </c>
      <c r="T49812">
        <v>4</v>
      </c>
      <c r="U49812">
        <v>0</v>
      </c>
      <c r="V49812" s="3">
        <v>8.4</v>
      </c>
      <c r="W49812">
        <v>8.75</v>
      </c>
      <c r="X49812" s="1" t="s">
        <v>57</v>
      </c>
    </row>
    <row r="49813" spans="1:24" x14ac:dyDescent="0.25">
      <c r="A49813">
        <v>37505</v>
      </c>
      <c r="B49813" s="1" t="s">
        <v>45258</v>
      </c>
      <c r="C49813" s="2"/>
      <c r="D49813" s="2">
        <v>41739</v>
      </c>
      <c r="E49813" s="1" t="s">
        <v>25</v>
      </c>
      <c r="F49813" s="1" t="s">
        <v>8160</v>
      </c>
      <c r="G49813" s="1" t="s">
        <v>8161</v>
      </c>
      <c r="H49813" s="1" t="s">
        <v>101</v>
      </c>
      <c r="I49813" s="1" t="s">
        <v>13198</v>
      </c>
      <c r="J49813" s="1" t="s">
        <v>1217</v>
      </c>
      <c r="K49813" s="1" t="s">
        <v>92</v>
      </c>
      <c r="L49813">
        <v>43302</v>
      </c>
      <c r="M49813" s="1" t="s">
        <v>93</v>
      </c>
      <c r="N49813" s="1" t="s">
        <v>386</v>
      </c>
      <c r="O49813" s="1" t="s">
        <v>4669</v>
      </c>
      <c r="P49813" s="1" t="s">
        <v>33</v>
      </c>
      <c r="Q49813" s="1" t="s">
        <v>34</v>
      </c>
      <c r="R49813" s="1" t="s">
        <v>4670</v>
      </c>
      <c r="S49813">
        <v>51.167999999999999</v>
      </c>
      <c r="T49813">
        <v>2</v>
      </c>
      <c r="U49813">
        <v>0.2</v>
      </c>
      <c r="V49813" s="3">
        <v>-6.3959999999999999</v>
      </c>
      <c r="W49813">
        <v>8.31</v>
      </c>
      <c r="X49813" s="1" t="s">
        <v>57</v>
      </c>
    </row>
    <row r="49814" spans="1:24" x14ac:dyDescent="0.25">
      <c r="A49814">
        <v>6214</v>
      </c>
      <c r="B49814" s="1" t="s">
        <v>45259</v>
      </c>
      <c r="C49814" s="2"/>
      <c r="D49814" s="2">
        <v>41708</v>
      </c>
      <c r="E49814" s="1" t="s">
        <v>87</v>
      </c>
      <c r="F49814" s="1" t="s">
        <v>412</v>
      </c>
      <c r="G49814" s="1" t="s">
        <v>413</v>
      </c>
      <c r="H49814" s="1" t="s">
        <v>101</v>
      </c>
      <c r="I49814" s="1" t="s">
        <v>1646</v>
      </c>
      <c r="J49814" s="1" t="s">
        <v>1647</v>
      </c>
      <c r="K49814" s="1" t="s">
        <v>1124</v>
      </c>
      <c r="M49814" s="1" t="s">
        <v>126</v>
      </c>
      <c r="N49814" s="1" t="s">
        <v>127</v>
      </c>
      <c r="O49814" s="1" t="s">
        <v>28698</v>
      </c>
      <c r="P49814" s="1" t="s">
        <v>33</v>
      </c>
      <c r="Q49814" s="1" t="s">
        <v>46</v>
      </c>
      <c r="R49814" s="1" t="s">
        <v>4975</v>
      </c>
      <c r="S49814">
        <v>55.44</v>
      </c>
      <c r="T49814">
        <v>4</v>
      </c>
      <c r="U49814">
        <v>0.4</v>
      </c>
      <c r="V49814" s="3">
        <v>3.68</v>
      </c>
      <c r="W49814">
        <v>8.2899999999999991</v>
      </c>
      <c r="X49814" s="1" t="s">
        <v>36</v>
      </c>
    </row>
    <row r="49815" spans="1:24" x14ac:dyDescent="0.25">
      <c r="A49815">
        <v>18699</v>
      </c>
      <c r="B49815" s="1" t="s">
        <v>45260</v>
      </c>
      <c r="C49815" s="2"/>
      <c r="D49815" s="2">
        <v>41739</v>
      </c>
      <c r="E49815" s="1" t="s">
        <v>25</v>
      </c>
      <c r="F49815" s="1" t="s">
        <v>281</v>
      </c>
      <c r="G49815" s="1" t="s">
        <v>282</v>
      </c>
      <c r="H49815" s="1" t="s">
        <v>101</v>
      </c>
      <c r="I49815" s="1" t="s">
        <v>368</v>
      </c>
      <c r="J49815" s="1" t="s">
        <v>369</v>
      </c>
      <c r="K49815" s="1" t="s">
        <v>157</v>
      </c>
      <c r="M49815" s="1" t="s">
        <v>64</v>
      </c>
      <c r="N49815" s="1" t="s">
        <v>158</v>
      </c>
      <c r="O49815" s="1" t="s">
        <v>17135</v>
      </c>
      <c r="P49815" s="1" t="s">
        <v>33</v>
      </c>
      <c r="Q49815" s="1" t="s">
        <v>162</v>
      </c>
      <c r="R49815" s="1" t="s">
        <v>6370</v>
      </c>
      <c r="S49815">
        <v>90.36</v>
      </c>
      <c r="T49815">
        <v>3</v>
      </c>
      <c r="U49815">
        <v>0</v>
      </c>
      <c r="V49815" s="3">
        <v>17.100000000000001</v>
      </c>
      <c r="W49815">
        <v>8.2200000000000006</v>
      </c>
      <c r="X49815" s="1" t="s">
        <v>57</v>
      </c>
    </row>
    <row r="49816" spans="1:24" x14ac:dyDescent="0.25">
      <c r="A49816">
        <v>41098</v>
      </c>
      <c r="B49816" s="1" t="s">
        <v>45261</v>
      </c>
      <c r="C49816" s="2"/>
      <c r="D49816" s="2">
        <v>41830</v>
      </c>
      <c r="E49816" s="1" t="s">
        <v>25</v>
      </c>
      <c r="F49816" s="1" t="s">
        <v>1335</v>
      </c>
      <c r="G49816" s="1" t="s">
        <v>1336</v>
      </c>
      <c r="H49816" s="1" t="s">
        <v>28</v>
      </c>
      <c r="I49816" s="1" t="s">
        <v>9298</v>
      </c>
      <c r="J49816" s="1" t="s">
        <v>91</v>
      </c>
      <c r="K49816" s="1" t="s">
        <v>92</v>
      </c>
      <c r="L49816">
        <v>95240</v>
      </c>
      <c r="M49816" s="1" t="s">
        <v>93</v>
      </c>
      <c r="N49816" s="1" t="s">
        <v>94</v>
      </c>
      <c r="O49816" s="1" t="s">
        <v>9672</v>
      </c>
      <c r="P49816" s="1" t="s">
        <v>33</v>
      </c>
      <c r="Q49816" s="1" t="s">
        <v>46</v>
      </c>
      <c r="R49816" s="1" t="s">
        <v>9673</v>
      </c>
      <c r="S49816">
        <v>97.3</v>
      </c>
      <c r="T49816">
        <v>7</v>
      </c>
      <c r="U49816">
        <v>0</v>
      </c>
      <c r="V49816" s="3">
        <v>28.216999999999999</v>
      </c>
      <c r="W49816">
        <v>7.75</v>
      </c>
      <c r="X49816" s="1" t="s">
        <v>36</v>
      </c>
    </row>
    <row r="49817" spans="1:24" x14ac:dyDescent="0.25">
      <c r="A49817">
        <v>32283</v>
      </c>
      <c r="B49817" s="1" t="s">
        <v>45262</v>
      </c>
      <c r="C49817" s="2"/>
      <c r="D49817" s="2">
        <v>41800</v>
      </c>
      <c r="E49817" s="1" t="s">
        <v>25</v>
      </c>
      <c r="F49817" s="1" t="s">
        <v>860</v>
      </c>
      <c r="G49817" s="1" t="s">
        <v>861</v>
      </c>
      <c r="H49817" s="1" t="s">
        <v>61</v>
      </c>
      <c r="I49817" s="1" t="s">
        <v>9023</v>
      </c>
      <c r="J49817" s="1" t="s">
        <v>246</v>
      </c>
      <c r="K49817" s="1" t="s">
        <v>92</v>
      </c>
      <c r="L49817">
        <v>77506</v>
      </c>
      <c r="M49817" s="1" t="s">
        <v>93</v>
      </c>
      <c r="N49817" s="1" t="s">
        <v>127</v>
      </c>
      <c r="O49817" s="1" t="s">
        <v>45263</v>
      </c>
      <c r="P49817" s="1" t="s">
        <v>82</v>
      </c>
      <c r="Q49817" s="1" t="s">
        <v>231</v>
      </c>
      <c r="R49817" s="1" t="s">
        <v>45264</v>
      </c>
      <c r="S49817">
        <v>336.51</v>
      </c>
      <c r="T49817">
        <v>3</v>
      </c>
      <c r="U49817">
        <v>0.4</v>
      </c>
      <c r="V49817" s="3">
        <v>44.868000000000002</v>
      </c>
      <c r="W49817">
        <v>7.55</v>
      </c>
      <c r="X49817" s="1" t="s">
        <v>36</v>
      </c>
    </row>
    <row r="49818" spans="1:24" x14ac:dyDescent="0.25">
      <c r="A49818">
        <v>6895</v>
      </c>
      <c r="B49818" s="1" t="s">
        <v>45250</v>
      </c>
      <c r="C49818" s="2"/>
      <c r="D49818" s="2">
        <v>41739</v>
      </c>
      <c r="E49818" s="1" t="s">
        <v>25</v>
      </c>
      <c r="F49818" s="1" t="s">
        <v>9439</v>
      </c>
      <c r="G49818" s="1" t="s">
        <v>9440</v>
      </c>
      <c r="H49818" s="1" t="s">
        <v>28</v>
      </c>
      <c r="I49818" s="1" t="s">
        <v>1823</v>
      </c>
      <c r="J49818" s="1" t="s">
        <v>1824</v>
      </c>
      <c r="K49818" s="1" t="s">
        <v>684</v>
      </c>
      <c r="M49818" s="1" t="s">
        <v>126</v>
      </c>
      <c r="N49818" s="1" t="s">
        <v>127</v>
      </c>
      <c r="O49818" s="1" t="s">
        <v>16149</v>
      </c>
      <c r="P49818" s="1" t="s">
        <v>33</v>
      </c>
      <c r="Q49818" s="1" t="s">
        <v>346</v>
      </c>
      <c r="R49818" s="1" t="s">
        <v>347</v>
      </c>
      <c r="S49818">
        <v>65.92</v>
      </c>
      <c r="T49818">
        <v>8</v>
      </c>
      <c r="U49818">
        <v>0</v>
      </c>
      <c r="V49818" s="3">
        <v>3.2</v>
      </c>
      <c r="W49818">
        <v>7.2</v>
      </c>
      <c r="X49818" s="1" t="s">
        <v>57</v>
      </c>
    </row>
    <row r="49819" spans="1:24" x14ac:dyDescent="0.25">
      <c r="A49819">
        <v>28233</v>
      </c>
      <c r="B49819" s="1" t="s">
        <v>45240</v>
      </c>
      <c r="C49819" s="2"/>
      <c r="D49819" s="2">
        <v>41739</v>
      </c>
      <c r="E49819" s="1" t="s">
        <v>49</v>
      </c>
      <c r="F49819" s="1" t="s">
        <v>9461</v>
      </c>
      <c r="G49819" s="1" t="s">
        <v>9462</v>
      </c>
      <c r="H49819" s="1" t="s">
        <v>61</v>
      </c>
      <c r="I49819" s="1" t="s">
        <v>422</v>
      </c>
      <c r="J49819" s="1" t="s">
        <v>423</v>
      </c>
      <c r="K49819" s="1" t="s">
        <v>424</v>
      </c>
      <c r="M49819" s="1" t="s">
        <v>43</v>
      </c>
      <c r="N49819" s="1" t="s">
        <v>294</v>
      </c>
      <c r="O49819" s="1" t="s">
        <v>11127</v>
      </c>
      <c r="P49819" s="1" t="s">
        <v>70</v>
      </c>
      <c r="Q49819" s="1" t="s">
        <v>71</v>
      </c>
      <c r="R49819" s="1" t="s">
        <v>3026</v>
      </c>
      <c r="S49819">
        <v>35.707500000000003</v>
      </c>
      <c r="T49819">
        <v>3</v>
      </c>
      <c r="U49819">
        <v>0.25</v>
      </c>
      <c r="V49819" s="3">
        <v>1.4175</v>
      </c>
      <c r="W49819">
        <v>6.92</v>
      </c>
      <c r="X49819" s="1" t="s">
        <v>57</v>
      </c>
    </row>
    <row r="49820" spans="1:24" x14ac:dyDescent="0.25">
      <c r="A49820">
        <v>5168</v>
      </c>
      <c r="B49820" s="1" t="s">
        <v>45244</v>
      </c>
      <c r="C49820" s="2"/>
      <c r="D49820" s="2">
        <v>41739</v>
      </c>
      <c r="E49820" s="1" t="s">
        <v>25</v>
      </c>
      <c r="F49820" s="1" t="s">
        <v>6701</v>
      </c>
      <c r="G49820" s="1" t="s">
        <v>6702</v>
      </c>
      <c r="H49820" s="1" t="s">
        <v>61</v>
      </c>
      <c r="I49820" s="1" t="s">
        <v>31403</v>
      </c>
      <c r="J49820" s="1" t="s">
        <v>5025</v>
      </c>
      <c r="K49820" s="1" t="s">
        <v>532</v>
      </c>
      <c r="M49820" s="1" t="s">
        <v>126</v>
      </c>
      <c r="N49820" s="1" t="s">
        <v>65</v>
      </c>
      <c r="O49820" s="1" t="s">
        <v>25454</v>
      </c>
      <c r="P49820" s="1" t="s">
        <v>33</v>
      </c>
      <c r="Q49820" s="1" t="s">
        <v>346</v>
      </c>
      <c r="R49820" s="1" t="s">
        <v>5860</v>
      </c>
      <c r="S49820">
        <v>51.94</v>
      </c>
      <c r="T49820">
        <v>7</v>
      </c>
      <c r="U49820">
        <v>0</v>
      </c>
      <c r="V49820" s="3">
        <v>16.100000000000001</v>
      </c>
      <c r="W49820">
        <v>6.79</v>
      </c>
      <c r="X49820" s="1" t="s">
        <v>57</v>
      </c>
    </row>
    <row r="49821" spans="1:24" x14ac:dyDescent="0.25">
      <c r="A49821">
        <v>35768</v>
      </c>
      <c r="B49821" s="1" t="s">
        <v>45242</v>
      </c>
      <c r="C49821" s="2"/>
      <c r="D49821" s="2"/>
      <c r="E49821" s="1" t="s">
        <v>259</v>
      </c>
      <c r="F49821" s="1" t="s">
        <v>2518</v>
      </c>
      <c r="G49821" s="1" t="s">
        <v>2519</v>
      </c>
      <c r="H49821" s="1" t="s">
        <v>61</v>
      </c>
      <c r="I49821" s="1" t="s">
        <v>45243</v>
      </c>
      <c r="J49821" s="1" t="s">
        <v>1217</v>
      </c>
      <c r="K49821" s="1" t="s">
        <v>92</v>
      </c>
      <c r="L49821">
        <v>44060</v>
      </c>
      <c r="M49821" s="1" t="s">
        <v>93</v>
      </c>
      <c r="N49821" s="1" t="s">
        <v>386</v>
      </c>
      <c r="O49821" s="1" t="s">
        <v>10627</v>
      </c>
      <c r="P49821" s="1" t="s">
        <v>70</v>
      </c>
      <c r="Q49821" s="1" t="s">
        <v>217</v>
      </c>
      <c r="R49821" s="1" t="s">
        <v>10628</v>
      </c>
      <c r="S49821">
        <v>63.686</v>
      </c>
      <c r="T49821">
        <v>1</v>
      </c>
      <c r="U49821">
        <v>0.3</v>
      </c>
      <c r="V49821" s="3">
        <v>-15.4666</v>
      </c>
      <c r="W49821">
        <v>6.67</v>
      </c>
      <c r="X49821" s="1" t="s">
        <v>57</v>
      </c>
    </row>
    <row r="49822" spans="1:24" x14ac:dyDescent="0.25">
      <c r="A49822">
        <v>37091</v>
      </c>
      <c r="B49822" s="1" t="s">
        <v>45254</v>
      </c>
      <c r="C49822" s="2"/>
      <c r="D49822" s="2">
        <v>41708</v>
      </c>
      <c r="E49822" s="1" t="s">
        <v>87</v>
      </c>
      <c r="F49822" s="1" t="s">
        <v>6360</v>
      </c>
      <c r="G49822" s="1" t="s">
        <v>6361</v>
      </c>
      <c r="H49822" s="1" t="s">
        <v>28</v>
      </c>
      <c r="I49822" s="1" t="s">
        <v>13584</v>
      </c>
      <c r="J49822" s="1" t="s">
        <v>91</v>
      </c>
      <c r="K49822" s="1" t="s">
        <v>92</v>
      </c>
      <c r="L49822">
        <v>93309</v>
      </c>
      <c r="M49822" s="1" t="s">
        <v>93</v>
      </c>
      <c r="N49822" s="1" t="s">
        <v>94</v>
      </c>
      <c r="O49822" s="1" t="s">
        <v>16774</v>
      </c>
      <c r="P49822" s="1" t="s">
        <v>33</v>
      </c>
      <c r="Q49822" s="1" t="s">
        <v>162</v>
      </c>
      <c r="R49822" s="1" t="s">
        <v>16775</v>
      </c>
      <c r="S49822">
        <v>46.671999999999997</v>
      </c>
      <c r="T49822">
        <v>2</v>
      </c>
      <c r="U49822">
        <v>0.2</v>
      </c>
      <c r="V49822" s="3">
        <v>16.3352</v>
      </c>
      <c r="W49822">
        <v>6.62</v>
      </c>
      <c r="X49822" s="1" t="s">
        <v>36</v>
      </c>
    </row>
    <row r="49823" spans="1:24" x14ac:dyDescent="0.25">
      <c r="A49823">
        <v>30918</v>
      </c>
      <c r="B49823" s="1" t="s">
        <v>45265</v>
      </c>
      <c r="C49823" s="2"/>
      <c r="D49823" s="2">
        <v>41769</v>
      </c>
      <c r="E49823" s="1" t="s">
        <v>49</v>
      </c>
      <c r="F49823" s="1" t="s">
        <v>11010</v>
      </c>
      <c r="G49823" s="1" t="s">
        <v>11011</v>
      </c>
      <c r="H49823" s="1" t="s">
        <v>61</v>
      </c>
      <c r="I49823" s="1" t="s">
        <v>1349</v>
      </c>
      <c r="J49823" s="1" t="s">
        <v>1349</v>
      </c>
      <c r="K49823" s="1" t="s">
        <v>923</v>
      </c>
      <c r="M49823" s="1" t="s">
        <v>43</v>
      </c>
      <c r="N49823" s="1" t="s">
        <v>44</v>
      </c>
      <c r="O49823" s="1" t="s">
        <v>45266</v>
      </c>
      <c r="P49823" s="1" t="s">
        <v>70</v>
      </c>
      <c r="Q49823" s="1" t="s">
        <v>96</v>
      </c>
      <c r="R49823" s="1" t="s">
        <v>12451</v>
      </c>
      <c r="S49823">
        <v>473.04</v>
      </c>
      <c r="T49823">
        <v>4</v>
      </c>
      <c r="U49823">
        <v>0.4</v>
      </c>
      <c r="V49823" s="3">
        <v>-23.76</v>
      </c>
      <c r="W49823">
        <v>6.35</v>
      </c>
      <c r="X49823" s="1" t="s">
        <v>36</v>
      </c>
    </row>
    <row r="49824" spans="1:24" x14ac:dyDescent="0.25">
      <c r="A49824">
        <v>36436</v>
      </c>
      <c r="B49824" s="1" t="s">
        <v>45267</v>
      </c>
      <c r="C49824" s="2"/>
      <c r="D49824" s="2">
        <v>41800</v>
      </c>
      <c r="E49824" s="1" t="s">
        <v>25</v>
      </c>
      <c r="F49824" s="1" t="s">
        <v>9688</v>
      </c>
      <c r="G49824" s="1" t="s">
        <v>9689</v>
      </c>
      <c r="H49824" s="1" t="s">
        <v>28</v>
      </c>
      <c r="I49824" s="1" t="s">
        <v>22028</v>
      </c>
      <c r="J49824" s="1" t="s">
        <v>385</v>
      </c>
      <c r="K49824" s="1" t="s">
        <v>92</v>
      </c>
      <c r="L49824">
        <v>10550</v>
      </c>
      <c r="M49824" s="1" t="s">
        <v>93</v>
      </c>
      <c r="N49824" s="1" t="s">
        <v>386</v>
      </c>
      <c r="O49824" s="1" t="s">
        <v>14312</v>
      </c>
      <c r="P49824" s="1" t="s">
        <v>33</v>
      </c>
      <c r="Q49824" s="1" t="s">
        <v>67</v>
      </c>
      <c r="R49824" s="1" t="s">
        <v>14313</v>
      </c>
      <c r="S49824">
        <v>51.55</v>
      </c>
      <c r="T49824">
        <v>5</v>
      </c>
      <c r="U49824">
        <v>0</v>
      </c>
      <c r="V49824" s="3">
        <v>24.2285</v>
      </c>
      <c r="W49824">
        <v>4.97</v>
      </c>
      <c r="X49824" s="1" t="s">
        <v>36</v>
      </c>
    </row>
    <row r="49825" spans="1:24" x14ac:dyDescent="0.25">
      <c r="A49825">
        <v>27500</v>
      </c>
      <c r="B49825" s="1" t="s">
        <v>45256</v>
      </c>
      <c r="C49825" s="2"/>
      <c r="D49825" s="2">
        <v>41739</v>
      </c>
      <c r="E49825" s="1" t="s">
        <v>25</v>
      </c>
      <c r="F49825" s="1" t="s">
        <v>8787</v>
      </c>
      <c r="G49825" s="1" t="s">
        <v>8788</v>
      </c>
      <c r="H49825" s="1" t="s">
        <v>28</v>
      </c>
      <c r="I49825" s="1" t="s">
        <v>10799</v>
      </c>
      <c r="J49825" s="1" t="s">
        <v>306</v>
      </c>
      <c r="K49825" s="1" t="s">
        <v>42</v>
      </c>
      <c r="M49825" s="1" t="s">
        <v>43</v>
      </c>
      <c r="N49825" s="1" t="s">
        <v>44</v>
      </c>
      <c r="O49825" s="1" t="s">
        <v>37245</v>
      </c>
      <c r="P49825" s="1" t="s">
        <v>33</v>
      </c>
      <c r="Q49825" s="1" t="s">
        <v>168</v>
      </c>
      <c r="R49825" s="1" t="s">
        <v>12706</v>
      </c>
      <c r="S49825">
        <v>42.795000000000002</v>
      </c>
      <c r="T49825">
        <v>5</v>
      </c>
      <c r="U49825">
        <v>0.1</v>
      </c>
      <c r="V49825" s="3">
        <v>9.9450000000000003</v>
      </c>
      <c r="W49825">
        <v>4.72</v>
      </c>
      <c r="X49825" s="1" t="s">
        <v>57</v>
      </c>
    </row>
    <row r="49826" spans="1:24" x14ac:dyDescent="0.25">
      <c r="A49826">
        <v>8238</v>
      </c>
      <c r="B49826" s="1" t="s">
        <v>45239</v>
      </c>
      <c r="C49826" s="2"/>
      <c r="D49826" s="2">
        <v>41680</v>
      </c>
      <c r="E49826" s="1" t="s">
        <v>87</v>
      </c>
      <c r="F49826" s="1" t="s">
        <v>12075</v>
      </c>
      <c r="G49826" s="1" t="s">
        <v>12076</v>
      </c>
      <c r="H49826" s="1" t="s">
        <v>101</v>
      </c>
      <c r="I49826" s="1" t="s">
        <v>1646</v>
      </c>
      <c r="J49826" s="1" t="s">
        <v>1647</v>
      </c>
      <c r="K49826" s="1" t="s">
        <v>1124</v>
      </c>
      <c r="M49826" s="1" t="s">
        <v>126</v>
      </c>
      <c r="N49826" s="1" t="s">
        <v>127</v>
      </c>
      <c r="O49826" s="1" t="s">
        <v>6630</v>
      </c>
      <c r="P49826" s="1" t="s">
        <v>70</v>
      </c>
      <c r="Q49826" s="1" t="s">
        <v>217</v>
      </c>
      <c r="R49826" s="1" t="s">
        <v>4602</v>
      </c>
      <c r="S49826">
        <v>63.192</v>
      </c>
      <c r="T49826">
        <v>2</v>
      </c>
      <c r="U49826">
        <v>0.4</v>
      </c>
      <c r="V49826" s="3">
        <v>-16.888000000000002</v>
      </c>
      <c r="W49826">
        <v>4.72</v>
      </c>
      <c r="X49826" s="1" t="s">
        <v>36</v>
      </c>
    </row>
    <row r="49827" spans="1:24" x14ac:dyDescent="0.25">
      <c r="A49827">
        <v>38959</v>
      </c>
      <c r="B49827" s="1" t="s">
        <v>45268</v>
      </c>
      <c r="C49827" s="2"/>
      <c r="D49827" s="2">
        <v>41680</v>
      </c>
      <c r="E49827" s="1" t="s">
        <v>87</v>
      </c>
      <c r="F49827" s="1" t="s">
        <v>14084</v>
      </c>
      <c r="G49827" s="1" t="s">
        <v>14085</v>
      </c>
      <c r="H49827" s="1" t="s">
        <v>28</v>
      </c>
      <c r="I49827" s="1" t="s">
        <v>1270</v>
      </c>
      <c r="J49827" s="1" t="s">
        <v>91</v>
      </c>
      <c r="K49827" s="1" t="s">
        <v>92</v>
      </c>
      <c r="L49827">
        <v>90036</v>
      </c>
      <c r="M49827" s="1" t="s">
        <v>93</v>
      </c>
      <c r="N49827" s="1" t="s">
        <v>94</v>
      </c>
      <c r="O49827" s="1" t="s">
        <v>29737</v>
      </c>
      <c r="P49827" s="1" t="s">
        <v>33</v>
      </c>
      <c r="Q49827" s="1" t="s">
        <v>145</v>
      </c>
      <c r="R49827" s="1" t="s">
        <v>29738</v>
      </c>
      <c r="S49827">
        <v>99.2</v>
      </c>
      <c r="T49827">
        <v>5</v>
      </c>
      <c r="U49827">
        <v>0</v>
      </c>
      <c r="V49827" s="3">
        <v>25.792000000000002</v>
      </c>
      <c r="W49827">
        <v>4.5199999999999996</v>
      </c>
      <c r="X49827" s="1" t="s">
        <v>85</v>
      </c>
    </row>
    <row r="49828" spans="1:24" x14ac:dyDescent="0.25">
      <c r="A49828">
        <v>47018</v>
      </c>
      <c r="B49828" s="1" t="s">
        <v>45233</v>
      </c>
      <c r="C49828" s="2"/>
      <c r="D49828" s="2">
        <v>41680</v>
      </c>
      <c r="E49828" s="1" t="s">
        <v>87</v>
      </c>
      <c r="F49828" s="1" t="s">
        <v>11274</v>
      </c>
      <c r="G49828" s="1" t="s">
        <v>4330</v>
      </c>
      <c r="H49828" s="1" t="s">
        <v>28</v>
      </c>
      <c r="I49828" s="1" t="s">
        <v>34743</v>
      </c>
      <c r="J49828" s="1" t="s">
        <v>4493</v>
      </c>
      <c r="K49828" s="1" t="s">
        <v>610</v>
      </c>
      <c r="M49828" s="1" t="s">
        <v>54</v>
      </c>
      <c r="N49828" s="1" t="s">
        <v>54</v>
      </c>
      <c r="O49828" s="1" t="s">
        <v>29302</v>
      </c>
      <c r="P49828" s="1" t="s">
        <v>33</v>
      </c>
      <c r="Q49828" s="1" t="s">
        <v>165</v>
      </c>
      <c r="R49828" s="1" t="s">
        <v>5789</v>
      </c>
      <c r="S49828">
        <v>24.84</v>
      </c>
      <c r="T49828">
        <v>2</v>
      </c>
      <c r="U49828">
        <v>0</v>
      </c>
      <c r="V49828" s="3">
        <v>5.94</v>
      </c>
      <c r="W49828">
        <v>4.3600000000000003</v>
      </c>
      <c r="X49828" s="1" t="s">
        <v>57</v>
      </c>
    </row>
    <row r="49829" spans="1:24" x14ac:dyDescent="0.25">
      <c r="A49829">
        <v>43682</v>
      </c>
      <c r="B49829" s="1" t="s">
        <v>45269</v>
      </c>
      <c r="C49829" s="2"/>
      <c r="D49829" s="2">
        <v>41769</v>
      </c>
      <c r="E49829" s="1" t="s">
        <v>25</v>
      </c>
      <c r="F49829" s="1" t="s">
        <v>3826</v>
      </c>
      <c r="G49829" s="1" t="s">
        <v>3827</v>
      </c>
      <c r="H49829" s="1" t="s">
        <v>28</v>
      </c>
      <c r="I49829" s="1" t="s">
        <v>4058</v>
      </c>
      <c r="J49829" s="1" t="s">
        <v>4059</v>
      </c>
      <c r="K49829" s="1" t="s">
        <v>786</v>
      </c>
      <c r="M49829" s="1" t="s">
        <v>54</v>
      </c>
      <c r="N49829" s="1" t="s">
        <v>54</v>
      </c>
      <c r="O49829" s="1" t="s">
        <v>27310</v>
      </c>
      <c r="P49829" s="1" t="s">
        <v>33</v>
      </c>
      <c r="Q49829" s="1" t="s">
        <v>34</v>
      </c>
      <c r="R49829" s="1" t="s">
        <v>11644</v>
      </c>
      <c r="S49829">
        <v>53.28</v>
      </c>
      <c r="T49829">
        <v>1</v>
      </c>
      <c r="U49829">
        <v>0</v>
      </c>
      <c r="V49829" s="3">
        <v>26.64</v>
      </c>
      <c r="W49829">
        <v>4.3099999999999996</v>
      </c>
      <c r="X49829" s="1" t="s">
        <v>36</v>
      </c>
    </row>
    <row r="49830" spans="1:24" x14ac:dyDescent="0.25">
      <c r="A49830">
        <v>13930</v>
      </c>
      <c r="B49830" s="1" t="s">
        <v>24492</v>
      </c>
      <c r="C49830" s="2"/>
      <c r="D49830" s="2">
        <v>41739</v>
      </c>
      <c r="E49830" s="1" t="s">
        <v>25</v>
      </c>
      <c r="F49830" s="1" t="s">
        <v>9213</v>
      </c>
      <c r="G49830" s="1" t="s">
        <v>9214</v>
      </c>
      <c r="H49830" s="1" t="s">
        <v>61</v>
      </c>
      <c r="I49830" s="1" t="s">
        <v>36181</v>
      </c>
      <c r="J49830" s="1" t="s">
        <v>174</v>
      </c>
      <c r="K49830" s="1" t="s">
        <v>175</v>
      </c>
      <c r="M49830" s="1" t="s">
        <v>64</v>
      </c>
      <c r="N49830" s="1" t="s">
        <v>127</v>
      </c>
      <c r="O49830" s="1" t="s">
        <v>19378</v>
      </c>
      <c r="P49830" s="1" t="s">
        <v>33</v>
      </c>
      <c r="Q49830" s="1" t="s">
        <v>162</v>
      </c>
      <c r="R49830" s="1" t="s">
        <v>3636</v>
      </c>
      <c r="S49830">
        <v>74.7</v>
      </c>
      <c r="T49830">
        <v>5</v>
      </c>
      <c r="U49830">
        <v>0</v>
      </c>
      <c r="V49830" s="3">
        <v>6.6</v>
      </c>
      <c r="W49830">
        <v>4.2</v>
      </c>
      <c r="X49830" s="1" t="s">
        <v>36</v>
      </c>
    </row>
    <row r="49831" spans="1:24" x14ac:dyDescent="0.25">
      <c r="A49831">
        <v>35772</v>
      </c>
      <c r="B49831" s="1" t="s">
        <v>45242</v>
      </c>
      <c r="C49831" s="2"/>
      <c r="D49831" s="2"/>
      <c r="E49831" s="1" t="s">
        <v>259</v>
      </c>
      <c r="F49831" s="1" t="s">
        <v>2518</v>
      </c>
      <c r="G49831" s="1" t="s">
        <v>2519</v>
      </c>
      <c r="H49831" s="1" t="s">
        <v>61</v>
      </c>
      <c r="I49831" s="1" t="s">
        <v>45243</v>
      </c>
      <c r="J49831" s="1" t="s">
        <v>1217</v>
      </c>
      <c r="K49831" s="1" t="s">
        <v>92</v>
      </c>
      <c r="L49831">
        <v>44060</v>
      </c>
      <c r="M49831" s="1" t="s">
        <v>93</v>
      </c>
      <c r="N49831" s="1" t="s">
        <v>386</v>
      </c>
      <c r="O49831" s="1" t="s">
        <v>32857</v>
      </c>
      <c r="P49831" s="1" t="s">
        <v>70</v>
      </c>
      <c r="Q49831" s="1" t="s">
        <v>71</v>
      </c>
      <c r="R49831" s="1" t="s">
        <v>32858</v>
      </c>
      <c r="S49831">
        <v>21.248000000000001</v>
      </c>
      <c r="T49831">
        <v>4</v>
      </c>
      <c r="U49831">
        <v>0.2</v>
      </c>
      <c r="V49831" s="3">
        <v>7.4367999999999999</v>
      </c>
      <c r="W49831">
        <v>4.2</v>
      </c>
      <c r="X49831" s="1" t="s">
        <v>57</v>
      </c>
    </row>
    <row r="49832" spans="1:24" x14ac:dyDescent="0.25">
      <c r="A49832">
        <v>35771</v>
      </c>
      <c r="B49832" s="1" t="s">
        <v>45242</v>
      </c>
      <c r="C49832" s="2"/>
      <c r="D49832" s="2"/>
      <c r="E49832" s="1" t="s">
        <v>259</v>
      </c>
      <c r="F49832" s="1" t="s">
        <v>2518</v>
      </c>
      <c r="G49832" s="1" t="s">
        <v>2519</v>
      </c>
      <c r="H49832" s="1" t="s">
        <v>61</v>
      </c>
      <c r="I49832" s="1" t="s">
        <v>45243</v>
      </c>
      <c r="J49832" s="1" t="s">
        <v>1217</v>
      </c>
      <c r="K49832" s="1" t="s">
        <v>92</v>
      </c>
      <c r="L49832">
        <v>44060</v>
      </c>
      <c r="M49832" s="1" t="s">
        <v>93</v>
      </c>
      <c r="N49832" s="1" t="s">
        <v>386</v>
      </c>
      <c r="O49832" s="1" t="s">
        <v>21003</v>
      </c>
      <c r="P49832" s="1" t="s">
        <v>33</v>
      </c>
      <c r="Q49832" s="1" t="s">
        <v>67</v>
      </c>
      <c r="R49832" s="1" t="s">
        <v>21004</v>
      </c>
      <c r="S49832">
        <v>15.552</v>
      </c>
      <c r="T49832">
        <v>3</v>
      </c>
      <c r="U49832">
        <v>0.2</v>
      </c>
      <c r="V49832" s="3">
        <v>5.4432</v>
      </c>
      <c r="W49832">
        <v>3.52</v>
      </c>
      <c r="X49832" s="1" t="s">
        <v>57</v>
      </c>
    </row>
    <row r="49833" spans="1:24" x14ac:dyDescent="0.25">
      <c r="A49833">
        <v>28832</v>
      </c>
      <c r="B49833" s="1" t="s">
        <v>45270</v>
      </c>
      <c r="C49833" s="2"/>
      <c r="D49833" s="2">
        <v>41739</v>
      </c>
      <c r="E49833" s="1" t="s">
        <v>49</v>
      </c>
      <c r="F49833" s="1" t="s">
        <v>6457</v>
      </c>
      <c r="G49833" s="1" t="s">
        <v>6458</v>
      </c>
      <c r="H49833" s="1" t="s">
        <v>28</v>
      </c>
      <c r="I49833" s="1" t="s">
        <v>422</v>
      </c>
      <c r="J49833" s="1" t="s">
        <v>423</v>
      </c>
      <c r="K49833" s="1" t="s">
        <v>424</v>
      </c>
      <c r="M49833" s="1" t="s">
        <v>43</v>
      </c>
      <c r="N49833" s="1" t="s">
        <v>294</v>
      </c>
      <c r="O49833" s="1" t="s">
        <v>15048</v>
      </c>
      <c r="P49833" s="1" t="s">
        <v>33</v>
      </c>
      <c r="Q49833" s="1" t="s">
        <v>67</v>
      </c>
      <c r="R49833" s="1" t="s">
        <v>12729</v>
      </c>
      <c r="S49833">
        <v>30.756</v>
      </c>
      <c r="T49833">
        <v>2</v>
      </c>
      <c r="U49833">
        <v>0.45</v>
      </c>
      <c r="V49833" s="3">
        <v>-4.524</v>
      </c>
      <c r="W49833">
        <v>3.49</v>
      </c>
      <c r="X49833" s="1" t="s">
        <v>57</v>
      </c>
    </row>
    <row r="49834" spans="1:24" x14ac:dyDescent="0.25">
      <c r="A49834">
        <v>47645</v>
      </c>
      <c r="B49834" s="1" t="s">
        <v>45246</v>
      </c>
      <c r="C49834" s="2"/>
      <c r="D49834" s="2">
        <v>41680</v>
      </c>
      <c r="E49834" s="1" t="s">
        <v>87</v>
      </c>
      <c r="F49834" s="1" t="s">
        <v>9228</v>
      </c>
      <c r="G49834" s="1" t="s">
        <v>7611</v>
      </c>
      <c r="H49834" s="1" t="s">
        <v>101</v>
      </c>
      <c r="I49834" s="1" t="s">
        <v>818</v>
      </c>
      <c r="J49834" s="1" t="s">
        <v>818</v>
      </c>
      <c r="K49834" s="1" t="s">
        <v>558</v>
      </c>
      <c r="M49834" s="1" t="s">
        <v>54</v>
      </c>
      <c r="N49834" s="1" t="s">
        <v>54</v>
      </c>
      <c r="O49834" s="1" t="s">
        <v>5394</v>
      </c>
      <c r="P49834" s="1" t="s">
        <v>70</v>
      </c>
      <c r="Q49834" s="1" t="s">
        <v>71</v>
      </c>
      <c r="R49834" s="1" t="s">
        <v>5058</v>
      </c>
      <c r="S49834">
        <v>86.52</v>
      </c>
      <c r="T49834">
        <v>2</v>
      </c>
      <c r="U49834">
        <v>0.6</v>
      </c>
      <c r="V49834" s="3">
        <v>-106.02</v>
      </c>
      <c r="W49834">
        <v>3.49</v>
      </c>
      <c r="X49834" s="1" t="s">
        <v>57</v>
      </c>
    </row>
    <row r="49835" spans="1:24" x14ac:dyDescent="0.25">
      <c r="A49835">
        <v>35773</v>
      </c>
      <c r="B49835" s="1" t="s">
        <v>45242</v>
      </c>
      <c r="C49835" s="2"/>
      <c r="D49835" s="2"/>
      <c r="E49835" s="1" t="s">
        <v>259</v>
      </c>
      <c r="F49835" s="1" t="s">
        <v>2518</v>
      </c>
      <c r="G49835" s="1" t="s">
        <v>2519</v>
      </c>
      <c r="H49835" s="1" t="s">
        <v>61</v>
      </c>
      <c r="I49835" s="1" t="s">
        <v>45243</v>
      </c>
      <c r="J49835" s="1" t="s">
        <v>1217</v>
      </c>
      <c r="K49835" s="1" t="s">
        <v>92</v>
      </c>
      <c r="L49835">
        <v>44060</v>
      </c>
      <c r="M49835" s="1" t="s">
        <v>93</v>
      </c>
      <c r="N49835" s="1" t="s">
        <v>386</v>
      </c>
      <c r="O49835" s="1" t="s">
        <v>9990</v>
      </c>
      <c r="P49835" s="1" t="s">
        <v>33</v>
      </c>
      <c r="Q49835" s="1" t="s">
        <v>67</v>
      </c>
      <c r="R49835" s="1" t="s">
        <v>9991</v>
      </c>
      <c r="S49835">
        <v>8.4480000000000004</v>
      </c>
      <c r="T49835">
        <v>2</v>
      </c>
      <c r="U49835">
        <v>0.2</v>
      </c>
      <c r="V49835" s="3">
        <v>2.64</v>
      </c>
      <c r="W49835">
        <v>3.06</v>
      </c>
      <c r="X49835" s="1" t="s">
        <v>57</v>
      </c>
    </row>
    <row r="49836" spans="1:24" x14ac:dyDescent="0.25">
      <c r="A49836">
        <v>20079</v>
      </c>
      <c r="B49836" s="1" t="s">
        <v>45271</v>
      </c>
      <c r="C49836" s="2"/>
      <c r="D49836" s="2">
        <v>41739</v>
      </c>
      <c r="E49836" s="1" t="s">
        <v>25</v>
      </c>
      <c r="F49836" s="1" t="s">
        <v>11492</v>
      </c>
      <c r="G49836" s="1" t="s">
        <v>11493</v>
      </c>
      <c r="H49836" s="1" t="s">
        <v>28</v>
      </c>
      <c r="I49836" s="1" t="s">
        <v>13922</v>
      </c>
      <c r="J49836" s="1" t="s">
        <v>3812</v>
      </c>
      <c r="K49836" s="1" t="s">
        <v>195</v>
      </c>
      <c r="M49836" s="1" t="s">
        <v>64</v>
      </c>
      <c r="N49836" s="1" t="s">
        <v>65</v>
      </c>
      <c r="O49836" s="1" t="s">
        <v>7422</v>
      </c>
      <c r="P49836" s="1" t="s">
        <v>33</v>
      </c>
      <c r="Q49836" s="1" t="s">
        <v>162</v>
      </c>
      <c r="R49836" s="1" t="s">
        <v>7423</v>
      </c>
      <c r="S49836">
        <v>30.24</v>
      </c>
      <c r="T49836">
        <v>3</v>
      </c>
      <c r="U49836">
        <v>0</v>
      </c>
      <c r="V49836" s="3">
        <v>13.86</v>
      </c>
      <c r="W49836">
        <v>2.74</v>
      </c>
      <c r="X49836" s="1" t="s">
        <v>36</v>
      </c>
    </row>
    <row r="49837" spans="1:24" x14ac:dyDescent="0.25">
      <c r="A49837">
        <v>36435</v>
      </c>
      <c r="B49837" s="1" t="s">
        <v>45267</v>
      </c>
      <c r="C49837" s="2"/>
      <c r="D49837" s="2">
        <v>41800</v>
      </c>
      <c r="E49837" s="1" t="s">
        <v>25</v>
      </c>
      <c r="F49837" s="1" t="s">
        <v>9688</v>
      </c>
      <c r="G49837" s="1" t="s">
        <v>9689</v>
      </c>
      <c r="H49837" s="1" t="s">
        <v>28</v>
      </c>
      <c r="I49837" s="1" t="s">
        <v>22028</v>
      </c>
      <c r="J49837" s="1" t="s">
        <v>385</v>
      </c>
      <c r="K49837" s="1" t="s">
        <v>92</v>
      </c>
      <c r="L49837">
        <v>10550</v>
      </c>
      <c r="M49837" s="1" t="s">
        <v>93</v>
      </c>
      <c r="N49837" s="1" t="s">
        <v>386</v>
      </c>
      <c r="O49837" s="1" t="s">
        <v>16047</v>
      </c>
      <c r="P49837" s="1" t="s">
        <v>33</v>
      </c>
      <c r="Q49837" s="1" t="s">
        <v>168</v>
      </c>
      <c r="R49837" s="1" t="s">
        <v>1311</v>
      </c>
      <c r="S49837">
        <v>23.34</v>
      </c>
      <c r="T49837">
        <v>3</v>
      </c>
      <c r="U49837">
        <v>0</v>
      </c>
      <c r="V49837" s="3">
        <v>10.969799999999999</v>
      </c>
      <c r="W49837">
        <v>2.4900000000000002</v>
      </c>
      <c r="X49837" s="1" t="s">
        <v>36</v>
      </c>
    </row>
    <row r="49838" spans="1:24" x14ac:dyDescent="0.25">
      <c r="A49838">
        <v>28822</v>
      </c>
      <c r="B49838" s="1" t="s">
        <v>45237</v>
      </c>
      <c r="C49838" s="2"/>
      <c r="D49838" s="2">
        <v>41680</v>
      </c>
      <c r="E49838" s="1" t="s">
        <v>49</v>
      </c>
      <c r="F49838" s="1" t="s">
        <v>4769</v>
      </c>
      <c r="G49838" s="1" t="s">
        <v>4770</v>
      </c>
      <c r="H49838" s="1" t="s">
        <v>28</v>
      </c>
      <c r="I49838" s="1" t="s">
        <v>13127</v>
      </c>
      <c r="J49838" s="1" t="s">
        <v>127</v>
      </c>
      <c r="K49838" s="1" t="s">
        <v>13128</v>
      </c>
      <c r="M49838" s="1" t="s">
        <v>43</v>
      </c>
      <c r="N49838" s="1" t="s">
        <v>80</v>
      </c>
      <c r="O49838" s="1" t="s">
        <v>6688</v>
      </c>
      <c r="P49838" s="1" t="s">
        <v>70</v>
      </c>
      <c r="Q49838" s="1" t="s">
        <v>71</v>
      </c>
      <c r="R49838" s="1" t="s">
        <v>6689</v>
      </c>
      <c r="S49838">
        <v>58.17</v>
      </c>
      <c r="T49838">
        <v>1</v>
      </c>
      <c r="U49838">
        <v>0</v>
      </c>
      <c r="V49838" s="3">
        <v>15.69</v>
      </c>
      <c r="W49838">
        <v>2.4500000000000002</v>
      </c>
      <c r="X49838" s="1" t="s">
        <v>36</v>
      </c>
    </row>
    <row r="49839" spans="1:24" x14ac:dyDescent="0.25">
      <c r="A49839">
        <v>32282</v>
      </c>
      <c r="B49839" s="1" t="s">
        <v>45262</v>
      </c>
      <c r="C49839" s="2"/>
      <c r="D49839" s="2">
        <v>41800</v>
      </c>
      <c r="E49839" s="1" t="s">
        <v>25</v>
      </c>
      <c r="F49839" s="1" t="s">
        <v>860</v>
      </c>
      <c r="G49839" s="1" t="s">
        <v>861</v>
      </c>
      <c r="H49839" s="1" t="s">
        <v>61</v>
      </c>
      <c r="I49839" s="1" t="s">
        <v>9023</v>
      </c>
      <c r="J49839" s="1" t="s">
        <v>246</v>
      </c>
      <c r="K49839" s="1" t="s">
        <v>92</v>
      </c>
      <c r="L49839">
        <v>77506</v>
      </c>
      <c r="M49839" s="1" t="s">
        <v>93</v>
      </c>
      <c r="N49839" s="1" t="s">
        <v>127</v>
      </c>
      <c r="O49839" s="1" t="s">
        <v>5417</v>
      </c>
      <c r="P49839" s="1" t="s">
        <v>33</v>
      </c>
      <c r="Q49839" s="1" t="s">
        <v>168</v>
      </c>
      <c r="R49839" s="1" t="s">
        <v>5418</v>
      </c>
      <c r="S49839">
        <v>27.968</v>
      </c>
      <c r="T49839">
        <v>4</v>
      </c>
      <c r="U49839">
        <v>0.2</v>
      </c>
      <c r="V49839" s="3">
        <v>9.4391999999999996</v>
      </c>
      <c r="W49839">
        <v>2.2400000000000002</v>
      </c>
      <c r="X49839" s="1" t="s">
        <v>36</v>
      </c>
    </row>
    <row r="49840" spans="1:24" x14ac:dyDescent="0.25">
      <c r="A49840">
        <v>28823</v>
      </c>
      <c r="B49840" s="1" t="s">
        <v>45237</v>
      </c>
      <c r="C49840" s="2"/>
      <c r="D49840" s="2">
        <v>41680</v>
      </c>
      <c r="E49840" s="1" t="s">
        <v>49</v>
      </c>
      <c r="F49840" s="1" t="s">
        <v>4769</v>
      </c>
      <c r="G49840" s="1" t="s">
        <v>4770</v>
      </c>
      <c r="H49840" s="1" t="s">
        <v>28</v>
      </c>
      <c r="I49840" s="1" t="s">
        <v>13127</v>
      </c>
      <c r="J49840" s="1" t="s">
        <v>127</v>
      </c>
      <c r="K49840" s="1" t="s">
        <v>13128</v>
      </c>
      <c r="M49840" s="1" t="s">
        <v>43</v>
      </c>
      <c r="N49840" s="1" t="s">
        <v>80</v>
      </c>
      <c r="O49840" s="1" t="s">
        <v>20702</v>
      </c>
      <c r="P49840" s="1" t="s">
        <v>33</v>
      </c>
      <c r="Q49840" s="1" t="s">
        <v>346</v>
      </c>
      <c r="R49840" s="1" t="s">
        <v>9501</v>
      </c>
      <c r="S49840">
        <v>14.01</v>
      </c>
      <c r="T49840">
        <v>1</v>
      </c>
      <c r="U49840">
        <v>0</v>
      </c>
      <c r="V49840" s="3">
        <v>5.58</v>
      </c>
      <c r="W49840">
        <v>1.55</v>
      </c>
      <c r="X49840" s="1" t="s">
        <v>36</v>
      </c>
    </row>
    <row r="49841" spans="1:24" x14ac:dyDescent="0.25">
      <c r="A49841">
        <v>28234</v>
      </c>
      <c r="B49841" s="1" t="s">
        <v>45240</v>
      </c>
      <c r="C49841" s="2"/>
      <c r="D49841" s="2">
        <v>41739</v>
      </c>
      <c r="E49841" s="1" t="s">
        <v>49</v>
      </c>
      <c r="F49841" s="1" t="s">
        <v>9461</v>
      </c>
      <c r="G49841" s="1" t="s">
        <v>9462</v>
      </c>
      <c r="H49841" s="1" t="s">
        <v>61</v>
      </c>
      <c r="I49841" s="1" t="s">
        <v>422</v>
      </c>
      <c r="J49841" s="1" t="s">
        <v>423</v>
      </c>
      <c r="K49841" s="1" t="s">
        <v>424</v>
      </c>
      <c r="M49841" s="1" t="s">
        <v>43</v>
      </c>
      <c r="N49841" s="1" t="s">
        <v>294</v>
      </c>
      <c r="O49841" s="1" t="s">
        <v>36851</v>
      </c>
      <c r="P49841" s="1" t="s">
        <v>33</v>
      </c>
      <c r="Q49841" s="1" t="s">
        <v>346</v>
      </c>
      <c r="R49841" s="1" t="s">
        <v>6299</v>
      </c>
      <c r="S49841">
        <v>7.6725000000000003</v>
      </c>
      <c r="T49841">
        <v>1</v>
      </c>
      <c r="U49841">
        <v>0.45</v>
      </c>
      <c r="V49841" s="3">
        <v>0.1125</v>
      </c>
      <c r="W49841">
        <v>1.52</v>
      </c>
      <c r="X49841" s="1" t="s">
        <v>57</v>
      </c>
    </row>
    <row r="49842" spans="1:24" x14ac:dyDescent="0.25">
      <c r="A49842">
        <v>39887</v>
      </c>
      <c r="B49842" s="1" t="s">
        <v>45272</v>
      </c>
      <c r="C49842" s="2"/>
      <c r="D49842" s="2">
        <v>41680</v>
      </c>
      <c r="E49842" s="1" t="s">
        <v>87</v>
      </c>
      <c r="F49842" s="1" t="s">
        <v>894</v>
      </c>
      <c r="G49842" s="1" t="s">
        <v>817</v>
      </c>
      <c r="H49842" s="1" t="s">
        <v>101</v>
      </c>
      <c r="I49842" s="1" t="s">
        <v>12039</v>
      </c>
      <c r="J49842" s="1" t="s">
        <v>385</v>
      </c>
      <c r="K49842" s="1" t="s">
        <v>92</v>
      </c>
      <c r="L49842">
        <v>11550</v>
      </c>
      <c r="M49842" s="1" t="s">
        <v>93</v>
      </c>
      <c r="N49842" s="1" t="s">
        <v>386</v>
      </c>
      <c r="O49842" s="1" t="s">
        <v>2267</v>
      </c>
      <c r="P49842" s="1" t="s">
        <v>33</v>
      </c>
      <c r="Q49842" s="1" t="s">
        <v>168</v>
      </c>
      <c r="R49842" s="1" t="s">
        <v>2268</v>
      </c>
      <c r="S49842">
        <v>7.98</v>
      </c>
      <c r="T49842">
        <v>3</v>
      </c>
      <c r="U49842">
        <v>0</v>
      </c>
      <c r="V49842" s="3">
        <v>3.9102000000000001</v>
      </c>
      <c r="W49842">
        <v>1.44</v>
      </c>
      <c r="X49842" s="1" t="s">
        <v>85</v>
      </c>
    </row>
    <row r="49843" spans="1:24" x14ac:dyDescent="0.25">
      <c r="A49843">
        <v>43683</v>
      </c>
      <c r="B49843" s="1" t="s">
        <v>45269</v>
      </c>
      <c r="C49843" s="2"/>
      <c r="D49843" s="2">
        <v>41769</v>
      </c>
      <c r="E49843" s="1" t="s">
        <v>25</v>
      </c>
      <c r="F49843" s="1" t="s">
        <v>3826</v>
      </c>
      <c r="G49843" s="1" t="s">
        <v>3827</v>
      </c>
      <c r="H49843" s="1" t="s">
        <v>28</v>
      </c>
      <c r="I49843" s="1" t="s">
        <v>4058</v>
      </c>
      <c r="J49843" s="1" t="s">
        <v>4059</v>
      </c>
      <c r="K49843" s="1" t="s">
        <v>786</v>
      </c>
      <c r="M49843" s="1" t="s">
        <v>54</v>
      </c>
      <c r="N49843" s="1" t="s">
        <v>54</v>
      </c>
      <c r="O49843" s="1" t="s">
        <v>1935</v>
      </c>
      <c r="P49843" s="1" t="s">
        <v>33</v>
      </c>
      <c r="Q49843" s="1" t="s">
        <v>162</v>
      </c>
      <c r="R49843" s="1" t="s">
        <v>1936</v>
      </c>
      <c r="S49843">
        <v>15.48</v>
      </c>
      <c r="T49843">
        <v>1</v>
      </c>
      <c r="U49843">
        <v>0</v>
      </c>
      <c r="V49843" s="3">
        <v>4.32</v>
      </c>
      <c r="W49843">
        <v>1.21</v>
      </c>
      <c r="X49843" s="1" t="s">
        <v>36</v>
      </c>
    </row>
    <row r="49844" spans="1:24" x14ac:dyDescent="0.25">
      <c r="A49844">
        <v>37090</v>
      </c>
      <c r="B49844" s="1" t="s">
        <v>45254</v>
      </c>
      <c r="C49844" s="2"/>
      <c r="D49844" s="2">
        <v>41708</v>
      </c>
      <c r="E49844" s="1" t="s">
        <v>87</v>
      </c>
      <c r="F49844" s="1" t="s">
        <v>6360</v>
      </c>
      <c r="G49844" s="1" t="s">
        <v>6361</v>
      </c>
      <c r="H49844" s="1" t="s">
        <v>28</v>
      </c>
      <c r="I49844" s="1" t="s">
        <v>13584</v>
      </c>
      <c r="J49844" s="1" t="s">
        <v>91</v>
      </c>
      <c r="K49844" s="1" t="s">
        <v>92</v>
      </c>
      <c r="L49844">
        <v>93309</v>
      </c>
      <c r="M49844" s="1" t="s">
        <v>93</v>
      </c>
      <c r="N49844" s="1" t="s">
        <v>94</v>
      </c>
      <c r="O49844" s="1" t="s">
        <v>15425</v>
      </c>
      <c r="P49844" s="1" t="s">
        <v>70</v>
      </c>
      <c r="Q49844" s="1" t="s">
        <v>71</v>
      </c>
      <c r="R49844" s="1" t="s">
        <v>15426</v>
      </c>
      <c r="S49844">
        <v>51.75</v>
      </c>
      <c r="T49844">
        <v>1</v>
      </c>
      <c r="U49844">
        <v>0</v>
      </c>
      <c r="V49844" s="3">
        <v>15.525</v>
      </c>
      <c r="W49844">
        <v>0.67</v>
      </c>
      <c r="X49844" s="1" t="s">
        <v>36</v>
      </c>
    </row>
    <row r="49845" spans="1:24" x14ac:dyDescent="0.25">
      <c r="A49845">
        <v>32281</v>
      </c>
      <c r="B49845" s="1" t="s">
        <v>45262</v>
      </c>
      <c r="C49845" s="2"/>
      <c r="D49845" s="2">
        <v>41800</v>
      </c>
      <c r="E49845" s="1" t="s">
        <v>25</v>
      </c>
      <c r="F49845" s="1" t="s">
        <v>860</v>
      </c>
      <c r="G49845" s="1" t="s">
        <v>861</v>
      </c>
      <c r="H49845" s="1" t="s">
        <v>61</v>
      </c>
      <c r="I49845" s="1" t="s">
        <v>9023</v>
      </c>
      <c r="J49845" s="1" t="s">
        <v>246</v>
      </c>
      <c r="K49845" s="1" t="s">
        <v>92</v>
      </c>
      <c r="L49845">
        <v>77506</v>
      </c>
      <c r="M49845" s="1" t="s">
        <v>93</v>
      </c>
      <c r="N49845" s="1" t="s">
        <v>127</v>
      </c>
      <c r="O49845" s="1" t="s">
        <v>2417</v>
      </c>
      <c r="P49845" s="1" t="s">
        <v>33</v>
      </c>
      <c r="Q49845" s="1" t="s">
        <v>165</v>
      </c>
      <c r="R49845" s="1" t="s">
        <v>2418</v>
      </c>
      <c r="S49845">
        <v>7.968</v>
      </c>
      <c r="T49845">
        <v>2</v>
      </c>
      <c r="U49845">
        <v>0.2</v>
      </c>
      <c r="V49845" s="3">
        <v>2.5895999999999999</v>
      </c>
      <c r="W49845">
        <v>0.49</v>
      </c>
      <c r="X49845" s="1" t="s">
        <v>36</v>
      </c>
    </row>
    <row r="49846" spans="1:24" x14ac:dyDescent="0.25">
      <c r="A49846">
        <v>51259</v>
      </c>
      <c r="B49846" s="1" t="s">
        <v>45238</v>
      </c>
      <c r="C49846" s="2"/>
      <c r="D49846" s="2">
        <v>41680</v>
      </c>
      <c r="E49846" s="1" t="s">
        <v>49</v>
      </c>
      <c r="F49846" s="1" t="s">
        <v>32510</v>
      </c>
      <c r="G49846" s="1" t="s">
        <v>3669</v>
      </c>
      <c r="H49846" s="1" t="s">
        <v>28</v>
      </c>
      <c r="I49846" s="1" t="s">
        <v>6599</v>
      </c>
      <c r="J49846" s="1" t="s">
        <v>6599</v>
      </c>
      <c r="K49846" s="1" t="s">
        <v>6600</v>
      </c>
      <c r="M49846" s="1" t="s">
        <v>54</v>
      </c>
      <c r="N49846" s="1" t="s">
        <v>54</v>
      </c>
      <c r="O49846" s="1" t="s">
        <v>4414</v>
      </c>
      <c r="P49846" s="1" t="s">
        <v>33</v>
      </c>
      <c r="Q49846" s="1" t="s">
        <v>162</v>
      </c>
      <c r="R49846" s="1" t="s">
        <v>4415</v>
      </c>
      <c r="S49846">
        <v>6.33</v>
      </c>
      <c r="T49846">
        <v>1</v>
      </c>
      <c r="U49846">
        <v>0</v>
      </c>
      <c r="V49846" s="3">
        <v>0.24</v>
      </c>
      <c r="W49846">
        <v>0.32</v>
      </c>
      <c r="X49846" s="1" t="s">
        <v>36</v>
      </c>
    </row>
    <row r="49847" spans="1:24" x14ac:dyDescent="0.25">
      <c r="A49847">
        <v>37087</v>
      </c>
      <c r="B49847" s="1" t="s">
        <v>45254</v>
      </c>
      <c r="C49847" s="2"/>
      <c r="D49847" s="2">
        <v>41708</v>
      </c>
      <c r="E49847" s="1" t="s">
        <v>87</v>
      </c>
      <c r="F49847" s="1" t="s">
        <v>6360</v>
      </c>
      <c r="G49847" s="1" t="s">
        <v>6361</v>
      </c>
      <c r="H49847" s="1" t="s">
        <v>28</v>
      </c>
      <c r="I49847" s="1" t="s">
        <v>13584</v>
      </c>
      <c r="J49847" s="1" t="s">
        <v>91</v>
      </c>
      <c r="K49847" s="1" t="s">
        <v>92</v>
      </c>
      <c r="L49847">
        <v>93309</v>
      </c>
      <c r="M49847" s="1" t="s">
        <v>93</v>
      </c>
      <c r="N49847" s="1" t="s">
        <v>94</v>
      </c>
      <c r="O49847" s="1" t="s">
        <v>5113</v>
      </c>
      <c r="P49847" s="1" t="s">
        <v>33</v>
      </c>
      <c r="Q49847" s="1" t="s">
        <v>346</v>
      </c>
      <c r="R49847" s="1" t="s">
        <v>5114</v>
      </c>
      <c r="S49847">
        <v>35</v>
      </c>
      <c r="T49847">
        <v>7</v>
      </c>
      <c r="U49847">
        <v>0</v>
      </c>
      <c r="V49847" s="3">
        <v>16.8</v>
      </c>
      <c r="W49847">
        <v>0.04</v>
      </c>
      <c r="X49847" s="1" t="s">
        <v>36</v>
      </c>
    </row>
    <row r="49848" spans="1:24" x14ac:dyDescent="0.25">
      <c r="A49848">
        <v>45412</v>
      </c>
      <c r="B49848" s="1" t="s">
        <v>45273</v>
      </c>
      <c r="C49848" s="2"/>
      <c r="D49848" s="2">
        <v>40644</v>
      </c>
      <c r="E49848" s="1" t="s">
        <v>25</v>
      </c>
      <c r="F49848" s="1" t="s">
        <v>16827</v>
      </c>
      <c r="G49848" s="1" t="s">
        <v>7055</v>
      </c>
      <c r="H49848" s="1" t="s">
        <v>28</v>
      </c>
      <c r="I49848" s="1" t="s">
        <v>28792</v>
      </c>
      <c r="J49848" s="1" t="s">
        <v>186</v>
      </c>
      <c r="K49848" s="1" t="s">
        <v>187</v>
      </c>
      <c r="M49848" s="1" t="s">
        <v>187</v>
      </c>
      <c r="N49848" s="1" t="s">
        <v>187</v>
      </c>
      <c r="O49848" s="1" t="s">
        <v>265</v>
      </c>
      <c r="P49848" s="1" t="s">
        <v>33</v>
      </c>
      <c r="Q49848" s="1" t="s">
        <v>34</v>
      </c>
      <c r="R49848" s="1" t="s">
        <v>266</v>
      </c>
      <c r="S49848">
        <v>115.74</v>
      </c>
      <c r="T49848">
        <v>2</v>
      </c>
      <c r="U49848">
        <v>0</v>
      </c>
      <c r="V49848" s="3">
        <v>30.06</v>
      </c>
      <c r="W49848">
        <v>10.92</v>
      </c>
      <c r="X49848" s="1" t="s">
        <v>57</v>
      </c>
    </row>
    <row r="49849" spans="1:24" x14ac:dyDescent="0.25">
      <c r="A49849">
        <v>21588</v>
      </c>
      <c r="B49849" s="1" t="s">
        <v>45274</v>
      </c>
      <c r="C49849" s="2"/>
      <c r="D49849" s="2">
        <v>40554</v>
      </c>
      <c r="E49849" s="1" t="s">
        <v>49</v>
      </c>
      <c r="F49849" s="1" t="s">
        <v>12935</v>
      </c>
      <c r="G49849" s="1" t="s">
        <v>1258</v>
      </c>
      <c r="H49849" s="1" t="s">
        <v>28</v>
      </c>
      <c r="I49849" s="1" t="s">
        <v>19911</v>
      </c>
      <c r="J49849" s="1" t="s">
        <v>1996</v>
      </c>
      <c r="K49849" s="1" t="s">
        <v>111</v>
      </c>
      <c r="M49849" s="1" t="s">
        <v>43</v>
      </c>
      <c r="N49849" s="1" t="s">
        <v>112</v>
      </c>
      <c r="O49849" s="1" t="s">
        <v>35046</v>
      </c>
      <c r="P49849" s="1" t="s">
        <v>33</v>
      </c>
      <c r="Q49849" s="1" t="s">
        <v>165</v>
      </c>
      <c r="R49849" s="1" t="s">
        <v>2193</v>
      </c>
      <c r="S49849">
        <v>17.52</v>
      </c>
      <c r="T49849">
        <v>2</v>
      </c>
      <c r="U49849">
        <v>0</v>
      </c>
      <c r="V49849" s="3">
        <v>7.5</v>
      </c>
      <c r="W49849">
        <v>3.93</v>
      </c>
      <c r="X49849" s="1" t="s">
        <v>85</v>
      </c>
    </row>
    <row r="49850" spans="1:24" x14ac:dyDescent="0.25">
      <c r="A49850">
        <v>23255</v>
      </c>
      <c r="B49850" s="1" t="s">
        <v>45275</v>
      </c>
      <c r="C49850" s="2"/>
      <c r="D49850" s="2">
        <v>40979</v>
      </c>
      <c r="E49850" s="1" t="s">
        <v>25</v>
      </c>
      <c r="F49850" s="1" t="s">
        <v>5312</v>
      </c>
      <c r="G49850" s="1" t="s">
        <v>5313</v>
      </c>
      <c r="H49850" s="1" t="s">
        <v>101</v>
      </c>
      <c r="I49850" s="1" t="s">
        <v>5561</v>
      </c>
      <c r="J49850" s="1" t="s">
        <v>1606</v>
      </c>
      <c r="K49850" s="1" t="s">
        <v>293</v>
      </c>
      <c r="M49850" s="1" t="s">
        <v>43</v>
      </c>
      <c r="N49850" s="1" t="s">
        <v>294</v>
      </c>
      <c r="O49850" s="1" t="s">
        <v>8666</v>
      </c>
      <c r="P49850" s="1" t="s">
        <v>82</v>
      </c>
      <c r="Q49850" s="1" t="s">
        <v>83</v>
      </c>
      <c r="R49850" s="1" t="s">
        <v>8667</v>
      </c>
      <c r="S49850">
        <v>2991.1032</v>
      </c>
      <c r="T49850">
        <v>9</v>
      </c>
      <c r="U49850">
        <v>7.0000000000000007E-2</v>
      </c>
      <c r="V49850" s="3">
        <v>-128.74680000000001</v>
      </c>
      <c r="W49850">
        <v>300.60000000000002</v>
      </c>
      <c r="X49850" s="1" t="s">
        <v>36</v>
      </c>
    </row>
    <row r="49851" spans="1:24" x14ac:dyDescent="0.25">
      <c r="A49851">
        <v>39774</v>
      </c>
      <c r="B49851" s="1" t="s">
        <v>45276</v>
      </c>
      <c r="C49851" s="2"/>
      <c r="D49851" s="2"/>
      <c r="E49851" s="1" t="s">
        <v>259</v>
      </c>
      <c r="F49851" s="1" t="s">
        <v>14598</v>
      </c>
      <c r="G49851" s="1" t="s">
        <v>14599</v>
      </c>
      <c r="H49851" s="1" t="s">
        <v>101</v>
      </c>
      <c r="I49851" s="1" t="s">
        <v>384</v>
      </c>
      <c r="J49851" s="1" t="s">
        <v>385</v>
      </c>
      <c r="K49851" s="1" t="s">
        <v>92</v>
      </c>
      <c r="L49851">
        <v>10024</v>
      </c>
      <c r="M49851" s="1" t="s">
        <v>93</v>
      </c>
      <c r="N49851" s="1" t="s">
        <v>386</v>
      </c>
      <c r="O49851" s="1" t="s">
        <v>45277</v>
      </c>
      <c r="P49851" s="1" t="s">
        <v>82</v>
      </c>
      <c r="Q49851" s="1" t="s">
        <v>231</v>
      </c>
      <c r="R49851" s="1" t="s">
        <v>45278</v>
      </c>
      <c r="S49851">
        <v>1035.8</v>
      </c>
      <c r="T49851">
        <v>4</v>
      </c>
      <c r="U49851">
        <v>0</v>
      </c>
      <c r="V49851" s="3">
        <v>269.30799999999999</v>
      </c>
      <c r="W49851">
        <v>154.81</v>
      </c>
      <c r="X49851" s="1" t="s">
        <v>57</v>
      </c>
    </row>
    <row r="49852" spans="1:24" x14ac:dyDescent="0.25">
      <c r="A49852">
        <v>15700</v>
      </c>
      <c r="B49852" s="1" t="s">
        <v>45279</v>
      </c>
      <c r="C49852" s="2"/>
      <c r="D49852" s="2">
        <v>40979</v>
      </c>
      <c r="E49852" s="1" t="s">
        <v>25</v>
      </c>
      <c r="F49852" s="1" t="s">
        <v>16841</v>
      </c>
      <c r="G49852" s="1" t="s">
        <v>10624</v>
      </c>
      <c r="H49852" s="1" t="s">
        <v>101</v>
      </c>
      <c r="I49852" s="1" t="s">
        <v>5531</v>
      </c>
      <c r="J49852" s="1" t="s">
        <v>194</v>
      </c>
      <c r="K49852" s="1" t="s">
        <v>195</v>
      </c>
      <c r="M49852" s="1" t="s">
        <v>64</v>
      </c>
      <c r="N49852" s="1" t="s">
        <v>65</v>
      </c>
      <c r="O49852" s="1" t="s">
        <v>2308</v>
      </c>
      <c r="P49852" s="1" t="s">
        <v>82</v>
      </c>
      <c r="Q49852" s="1" t="s">
        <v>268</v>
      </c>
      <c r="R49852" s="1" t="s">
        <v>2309</v>
      </c>
      <c r="S49852">
        <v>1168.83</v>
      </c>
      <c r="T49852">
        <v>9</v>
      </c>
      <c r="U49852">
        <v>0</v>
      </c>
      <c r="V49852" s="3">
        <v>46.71</v>
      </c>
      <c r="W49852">
        <v>107.88</v>
      </c>
      <c r="X49852" s="1" t="s">
        <v>36</v>
      </c>
    </row>
    <row r="49853" spans="1:24" x14ac:dyDescent="0.25">
      <c r="A49853">
        <v>16069</v>
      </c>
      <c r="B49853" s="1" t="s">
        <v>45280</v>
      </c>
      <c r="C49853" s="2"/>
      <c r="D49853" s="2">
        <v>40919</v>
      </c>
      <c r="E49853" s="1" t="s">
        <v>87</v>
      </c>
      <c r="F49853" s="1" t="s">
        <v>2317</v>
      </c>
      <c r="G49853" s="1" t="s">
        <v>2318</v>
      </c>
      <c r="H49853" s="1" t="s">
        <v>28</v>
      </c>
      <c r="I49853" s="1" t="s">
        <v>3811</v>
      </c>
      <c r="J49853" s="1" t="s">
        <v>3812</v>
      </c>
      <c r="K49853" s="1" t="s">
        <v>195</v>
      </c>
      <c r="M49853" s="1" t="s">
        <v>64</v>
      </c>
      <c r="N49853" s="1" t="s">
        <v>65</v>
      </c>
      <c r="O49853" s="1" t="s">
        <v>34145</v>
      </c>
      <c r="P49853" s="1" t="s">
        <v>70</v>
      </c>
      <c r="Q49853" s="1" t="s">
        <v>96</v>
      </c>
      <c r="R49853" s="1" t="s">
        <v>13951</v>
      </c>
      <c r="S49853">
        <v>820.44</v>
      </c>
      <c r="T49853">
        <v>2</v>
      </c>
      <c r="U49853">
        <v>0</v>
      </c>
      <c r="V49853" s="3">
        <v>270.72000000000003</v>
      </c>
      <c r="W49853">
        <v>102.99</v>
      </c>
      <c r="X49853" s="1" t="s">
        <v>57</v>
      </c>
    </row>
    <row r="49854" spans="1:24" x14ac:dyDescent="0.25">
      <c r="A49854">
        <v>16404</v>
      </c>
      <c r="B49854" s="1" t="s">
        <v>15127</v>
      </c>
      <c r="C49854" s="2"/>
      <c r="D49854" s="2">
        <v>40979</v>
      </c>
      <c r="E49854" s="1" t="s">
        <v>25</v>
      </c>
      <c r="F49854" s="1" t="s">
        <v>3448</v>
      </c>
      <c r="G49854" s="1" t="s">
        <v>3449</v>
      </c>
      <c r="H49854" s="1" t="s">
        <v>28</v>
      </c>
      <c r="I49854" s="1" t="s">
        <v>10595</v>
      </c>
      <c r="J49854" s="1" t="s">
        <v>3960</v>
      </c>
      <c r="K49854" s="1" t="s">
        <v>175</v>
      </c>
      <c r="M49854" s="1" t="s">
        <v>64</v>
      </c>
      <c r="N49854" s="1" t="s">
        <v>127</v>
      </c>
      <c r="O49854" s="1" t="s">
        <v>28193</v>
      </c>
      <c r="P49854" s="1" t="s">
        <v>82</v>
      </c>
      <c r="Q49854" s="1" t="s">
        <v>231</v>
      </c>
      <c r="R49854" s="1" t="s">
        <v>2705</v>
      </c>
      <c r="S49854">
        <v>1494.6</v>
      </c>
      <c r="T49854">
        <v>5</v>
      </c>
      <c r="U49854">
        <v>0</v>
      </c>
      <c r="V49854" s="3">
        <v>657.6</v>
      </c>
      <c r="W49854">
        <v>99.16</v>
      </c>
      <c r="X49854" s="1" t="s">
        <v>57</v>
      </c>
    </row>
    <row r="49855" spans="1:24" x14ac:dyDescent="0.25">
      <c r="A49855">
        <v>33215</v>
      </c>
      <c r="B49855" s="1" t="s">
        <v>45281</v>
      </c>
      <c r="C49855" s="2"/>
      <c r="D49855" s="2">
        <v>40919</v>
      </c>
      <c r="E49855" s="1" t="s">
        <v>49</v>
      </c>
      <c r="F49855" s="1" t="s">
        <v>9278</v>
      </c>
      <c r="G49855" s="1" t="s">
        <v>9279</v>
      </c>
      <c r="H49855" s="1" t="s">
        <v>61</v>
      </c>
      <c r="I49855" s="1" t="s">
        <v>591</v>
      </c>
      <c r="J49855" s="1" t="s">
        <v>592</v>
      </c>
      <c r="K49855" s="1" t="s">
        <v>92</v>
      </c>
      <c r="L49855">
        <v>48227</v>
      </c>
      <c r="M49855" s="1" t="s">
        <v>93</v>
      </c>
      <c r="N49855" s="1" t="s">
        <v>127</v>
      </c>
      <c r="O49855" s="1" t="s">
        <v>5066</v>
      </c>
      <c r="P49855" s="1" t="s">
        <v>82</v>
      </c>
      <c r="Q49855" s="1" t="s">
        <v>268</v>
      </c>
      <c r="R49855" s="1" t="s">
        <v>5067</v>
      </c>
      <c r="S49855">
        <v>299.89999999999998</v>
      </c>
      <c r="T49855">
        <v>2</v>
      </c>
      <c r="U49855">
        <v>0</v>
      </c>
      <c r="V49855" s="3">
        <v>74.974999999999994</v>
      </c>
      <c r="W49855">
        <v>44.26</v>
      </c>
      <c r="X49855" s="1" t="s">
        <v>36</v>
      </c>
    </row>
    <row r="49856" spans="1:24" x14ac:dyDescent="0.25">
      <c r="A49856">
        <v>16072</v>
      </c>
      <c r="B49856" s="1" t="s">
        <v>45280</v>
      </c>
      <c r="C49856" s="2"/>
      <c r="D49856" s="2">
        <v>40919</v>
      </c>
      <c r="E49856" s="1" t="s">
        <v>87</v>
      </c>
      <c r="F49856" s="1" t="s">
        <v>2317</v>
      </c>
      <c r="G49856" s="1" t="s">
        <v>2318</v>
      </c>
      <c r="H49856" s="1" t="s">
        <v>28</v>
      </c>
      <c r="I49856" s="1" t="s">
        <v>3811</v>
      </c>
      <c r="J49856" s="1" t="s">
        <v>3812</v>
      </c>
      <c r="K49856" s="1" t="s">
        <v>195</v>
      </c>
      <c r="M49856" s="1" t="s">
        <v>64</v>
      </c>
      <c r="N49856" s="1" t="s">
        <v>65</v>
      </c>
      <c r="O49856" s="1" t="s">
        <v>4050</v>
      </c>
      <c r="P49856" s="1" t="s">
        <v>33</v>
      </c>
      <c r="Q49856" s="1" t="s">
        <v>145</v>
      </c>
      <c r="R49856" s="1" t="s">
        <v>4051</v>
      </c>
      <c r="S49856">
        <v>439.2</v>
      </c>
      <c r="T49856">
        <v>8</v>
      </c>
      <c r="U49856">
        <v>0</v>
      </c>
      <c r="V49856" s="3">
        <v>78.959999999999994</v>
      </c>
      <c r="W49856">
        <v>40.18</v>
      </c>
      <c r="X49856" s="1" t="s">
        <v>57</v>
      </c>
    </row>
    <row r="49857" spans="1:24" x14ac:dyDescent="0.25">
      <c r="A49857">
        <v>34988</v>
      </c>
      <c r="B49857" s="1" t="s">
        <v>45282</v>
      </c>
      <c r="C49857" s="2"/>
      <c r="D49857" s="2">
        <v>40950</v>
      </c>
      <c r="E49857" s="1" t="s">
        <v>49</v>
      </c>
      <c r="F49857" s="1" t="s">
        <v>10632</v>
      </c>
      <c r="G49857" s="1" t="s">
        <v>10633</v>
      </c>
      <c r="H49857" s="1" t="s">
        <v>101</v>
      </c>
      <c r="I49857" s="1" t="s">
        <v>1047</v>
      </c>
      <c r="J49857" s="1" t="s">
        <v>1048</v>
      </c>
      <c r="K49857" s="1" t="s">
        <v>92</v>
      </c>
      <c r="L49857">
        <v>80219</v>
      </c>
      <c r="M49857" s="1" t="s">
        <v>93</v>
      </c>
      <c r="N49857" s="1" t="s">
        <v>94</v>
      </c>
      <c r="O49857" s="1" t="s">
        <v>1366</v>
      </c>
      <c r="P49857" s="1" t="s">
        <v>82</v>
      </c>
      <c r="Q49857" s="1" t="s">
        <v>83</v>
      </c>
      <c r="R49857" s="1" t="s">
        <v>1367</v>
      </c>
      <c r="S49857">
        <v>439.99200000000002</v>
      </c>
      <c r="T49857">
        <v>1</v>
      </c>
      <c r="U49857">
        <v>0.2</v>
      </c>
      <c r="V49857" s="3">
        <v>164.99700000000001</v>
      </c>
      <c r="W49857">
        <v>39.61</v>
      </c>
      <c r="X49857" s="1" t="s">
        <v>36</v>
      </c>
    </row>
    <row r="49858" spans="1:24" x14ac:dyDescent="0.25">
      <c r="A49858">
        <v>36549</v>
      </c>
      <c r="B49858" s="1" t="s">
        <v>45283</v>
      </c>
      <c r="C49858" s="2"/>
      <c r="D49858" s="2">
        <v>40950</v>
      </c>
      <c r="E49858" s="1" t="s">
        <v>87</v>
      </c>
      <c r="F49858" s="1" t="s">
        <v>12812</v>
      </c>
      <c r="G49858" s="1" t="s">
        <v>12813</v>
      </c>
      <c r="H49858" s="1" t="s">
        <v>28</v>
      </c>
      <c r="I49858" s="1" t="s">
        <v>1686</v>
      </c>
      <c r="J49858" s="1" t="s">
        <v>1687</v>
      </c>
      <c r="K49858" s="1" t="s">
        <v>92</v>
      </c>
      <c r="L49858">
        <v>23464</v>
      </c>
      <c r="M49858" s="1" t="s">
        <v>93</v>
      </c>
      <c r="N49858" s="1" t="s">
        <v>158</v>
      </c>
      <c r="O49858" s="1" t="s">
        <v>26819</v>
      </c>
      <c r="P49858" s="1" t="s">
        <v>33</v>
      </c>
      <c r="Q49858" s="1" t="s">
        <v>119</v>
      </c>
      <c r="R49858" s="1" t="s">
        <v>26820</v>
      </c>
      <c r="S49858">
        <v>182.91</v>
      </c>
      <c r="T49858">
        <v>3</v>
      </c>
      <c r="U49858">
        <v>0</v>
      </c>
      <c r="V49858" s="3">
        <v>53.043900000000001</v>
      </c>
      <c r="W49858">
        <v>36.1</v>
      </c>
      <c r="X49858" s="1" t="s">
        <v>57</v>
      </c>
    </row>
    <row r="49859" spans="1:24" x14ac:dyDescent="0.25">
      <c r="A49859">
        <v>16071</v>
      </c>
      <c r="B49859" s="1" t="s">
        <v>45280</v>
      </c>
      <c r="C49859" s="2"/>
      <c r="D49859" s="2">
        <v>40919</v>
      </c>
      <c r="E49859" s="1" t="s">
        <v>87</v>
      </c>
      <c r="F49859" s="1" t="s">
        <v>2317</v>
      </c>
      <c r="G49859" s="1" t="s">
        <v>2318</v>
      </c>
      <c r="H49859" s="1" t="s">
        <v>28</v>
      </c>
      <c r="I49859" s="1" t="s">
        <v>3811</v>
      </c>
      <c r="J49859" s="1" t="s">
        <v>3812</v>
      </c>
      <c r="K49859" s="1" t="s">
        <v>195</v>
      </c>
      <c r="M49859" s="1" t="s">
        <v>64</v>
      </c>
      <c r="N49859" s="1" t="s">
        <v>65</v>
      </c>
      <c r="O49859" s="1" t="s">
        <v>11030</v>
      </c>
      <c r="P49859" s="1" t="s">
        <v>33</v>
      </c>
      <c r="Q49859" s="1" t="s">
        <v>34</v>
      </c>
      <c r="R49859" s="1" t="s">
        <v>3055</v>
      </c>
      <c r="S49859">
        <v>267.48</v>
      </c>
      <c r="T49859">
        <v>12</v>
      </c>
      <c r="U49859">
        <v>0</v>
      </c>
      <c r="V49859" s="3">
        <v>128.16</v>
      </c>
      <c r="W49859">
        <v>32.54</v>
      </c>
      <c r="X49859" s="1" t="s">
        <v>57</v>
      </c>
    </row>
    <row r="49860" spans="1:24" x14ac:dyDescent="0.25">
      <c r="A49860">
        <v>31131</v>
      </c>
      <c r="B49860" s="1" t="s">
        <v>45284</v>
      </c>
      <c r="C49860" s="2"/>
      <c r="D49860" s="2">
        <v>40979</v>
      </c>
      <c r="E49860" s="1" t="s">
        <v>25</v>
      </c>
      <c r="F49860" s="1" t="s">
        <v>11202</v>
      </c>
      <c r="G49860" s="1" t="s">
        <v>11203</v>
      </c>
      <c r="H49860" s="1" t="s">
        <v>61</v>
      </c>
      <c r="I49860" s="1" t="s">
        <v>5041</v>
      </c>
      <c r="J49860" s="1" t="s">
        <v>41</v>
      </c>
      <c r="K49860" s="1" t="s">
        <v>42</v>
      </c>
      <c r="M49860" s="1" t="s">
        <v>43</v>
      </c>
      <c r="N49860" s="1" t="s">
        <v>44</v>
      </c>
      <c r="O49860" s="1" t="s">
        <v>45285</v>
      </c>
      <c r="P49860" s="1" t="s">
        <v>82</v>
      </c>
      <c r="Q49860" s="1" t="s">
        <v>268</v>
      </c>
      <c r="R49860" s="1" t="s">
        <v>1757</v>
      </c>
      <c r="S49860">
        <v>532.55999999999995</v>
      </c>
      <c r="T49860">
        <v>8</v>
      </c>
      <c r="U49860">
        <v>0</v>
      </c>
      <c r="V49860" s="3">
        <v>85.2</v>
      </c>
      <c r="W49860">
        <v>30.06</v>
      </c>
      <c r="X49860" s="1" t="s">
        <v>36</v>
      </c>
    </row>
    <row r="49861" spans="1:24" x14ac:dyDescent="0.25">
      <c r="A49861">
        <v>18574</v>
      </c>
      <c r="B49861" s="1" t="s">
        <v>45286</v>
      </c>
      <c r="C49861" s="2"/>
      <c r="D49861" s="2">
        <v>41010</v>
      </c>
      <c r="E49861" s="1" t="s">
        <v>25</v>
      </c>
      <c r="F49861" s="1" t="s">
        <v>4258</v>
      </c>
      <c r="G49861" s="1" t="s">
        <v>4259</v>
      </c>
      <c r="H49861" s="1" t="s">
        <v>61</v>
      </c>
      <c r="I49861" s="1" t="s">
        <v>2951</v>
      </c>
      <c r="J49861" s="1" t="s">
        <v>274</v>
      </c>
      <c r="K49861" s="1" t="s">
        <v>143</v>
      </c>
      <c r="M49861" s="1" t="s">
        <v>64</v>
      </c>
      <c r="N49861" s="1" t="s">
        <v>127</v>
      </c>
      <c r="O49861" s="1" t="s">
        <v>29439</v>
      </c>
      <c r="P49861" s="1" t="s">
        <v>82</v>
      </c>
      <c r="Q49861" s="1" t="s">
        <v>83</v>
      </c>
      <c r="R49861" s="1" t="s">
        <v>9014</v>
      </c>
      <c r="S49861">
        <v>631.89</v>
      </c>
      <c r="T49861">
        <v>5</v>
      </c>
      <c r="U49861">
        <v>0.15</v>
      </c>
      <c r="V49861" s="3">
        <v>-22.41</v>
      </c>
      <c r="W49861">
        <v>29.66</v>
      </c>
      <c r="X49861" s="1" t="s">
        <v>36</v>
      </c>
    </row>
    <row r="49862" spans="1:24" x14ac:dyDescent="0.25">
      <c r="A49862">
        <v>16684</v>
      </c>
      <c r="B49862" s="1" t="s">
        <v>45287</v>
      </c>
      <c r="C49862" s="2"/>
      <c r="D49862" s="2">
        <v>41010</v>
      </c>
      <c r="E49862" s="1" t="s">
        <v>25</v>
      </c>
      <c r="F49862" s="1" t="s">
        <v>8695</v>
      </c>
      <c r="G49862" s="1" t="s">
        <v>8696</v>
      </c>
      <c r="H49862" s="1" t="s">
        <v>101</v>
      </c>
      <c r="I49862" s="1" t="s">
        <v>6669</v>
      </c>
      <c r="J49862" s="1" t="s">
        <v>274</v>
      </c>
      <c r="K49862" s="1" t="s">
        <v>143</v>
      </c>
      <c r="M49862" s="1" t="s">
        <v>64</v>
      </c>
      <c r="N49862" s="1" t="s">
        <v>127</v>
      </c>
      <c r="O49862" s="1" t="s">
        <v>5174</v>
      </c>
      <c r="P49862" s="1" t="s">
        <v>33</v>
      </c>
      <c r="Q49862" s="1" t="s">
        <v>119</v>
      </c>
      <c r="R49862" s="1" t="s">
        <v>5175</v>
      </c>
      <c r="S49862">
        <v>225.34200000000001</v>
      </c>
      <c r="T49862">
        <v>3</v>
      </c>
      <c r="U49862">
        <v>0.1</v>
      </c>
      <c r="V49862" s="3">
        <v>75.042000000000002</v>
      </c>
      <c r="W49862">
        <v>26.44</v>
      </c>
      <c r="X49862" s="1" t="s">
        <v>36</v>
      </c>
    </row>
    <row r="49863" spans="1:24" x14ac:dyDescent="0.25">
      <c r="A49863">
        <v>16070</v>
      </c>
      <c r="B49863" s="1" t="s">
        <v>45280</v>
      </c>
      <c r="C49863" s="2"/>
      <c r="D49863" s="2">
        <v>40919</v>
      </c>
      <c r="E49863" s="1" t="s">
        <v>87</v>
      </c>
      <c r="F49863" s="1" t="s">
        <v>2317</v>
      </c>
      <c r="G49863" s="1" t="s">
        <v>2318</v>
      </c>
      <c r="H49863" s="1" t="s">
        <v>28</v>
      </c>
      <c r="I49863" s="1" t="s">
        <v>3811</v>
      </c>
      <c r="J49863" s="1" t="s">
        <v>3812</v>
      </c>
      <c r="K49863" s="1" t="s">
        <v>195</v>
      </c>
      <c r="M49863" s="1" t="s">
        <v>64</v>
      </c>
      <c r="N49863" s="1" t="s">
        <v>65</v>
      </c>
      <c r="O49863" s="1" t="s">
        <v>9841</v>
      </c>
      <c r="P49863" s="1" t="s">
        <v>82</v>
      </c>
      <c r="Q49863" s="1" t="s">
        <v>150</v>
      </c>
      <c r="R49863" s="1" t="s">
        <v>9842</v>
      </c>
      <c r="S49863">
        <v>93.06</v>
      </c>
      <c r="T49863">
        <v>2</v>
      </c>
      <c r="U49863">
        <v>0</v>
      </c>
      <c r="V49863" s="3">
        <v>39.96</v>
      </c>
      <c r="W49863">
        <v>17.84</v>
      </c>
      <c r="X49863" s="1" t="s">
        <v>57</v>
      </c>
    </row>
    <row r="49864" spans="1:24" x14ac:dyDescent="0.25">
      <c r="A49864">
        <v>15702</v>
      </c>
      <c r="B49864" s="1" t="s">
        <v>45279</v>
      </c>
      <c r="C49864" s="2"/>
      <c r="D49864" s="2">
        <v>40979</v>
      </c>
      <c r="E49864" s="1" t="s">
        <v>25</v>
      </c>
      <c r="F49864" s="1" t="s">
        <v>16841</v>
      </c>
      <c r="G49864" s="1" t="s">
        <v>10624</v>
      </c>
      <c r="H49864" s="1" t="s">
        <v>101</v>
      </c>
      <c r="I49864" s="1" t="s">
        <v>5531</v>
      </c>
      <c r="J49864" s="1" t="s">
        <v>194</v>
      </c>
      <c r="K49864" s="1" t="s">
        <v>195</v>
      </c>
      <c r="M49864" s="1" t="s">
        <v>64</v>
      </c>
      <c r="N49864" s="1" t="s">
        <v>65</v>
      </c>
      <c r="O49864" s="1" t="s">
        <v>16012</v>
      </c>
      <c r="P49864" s="1" t="s">
        <v>70</v>
      </c>
      <c r="Q49864" s="1" t="s">
        <v>96</v>
      </c>
      <c r="R49864" s="1" t="s">
        <v>6095</v>
      </c>
      <c r="S49864">
        <v>342.54</v>
      </c>
      <c r="T49864">
        <v>2</v>
      </c>
      <c r="U49864">
        <v>0</v>
      </c>
      <c r="V49864" s="3">
        <v>61.62</v>
      </c>
      <c r="W49864">
        <v>15.2</v>
      </c>
      <c r="X49864" s="1" t="s">
        <v>36</v>
      </c>
    </row>
    <row r="49865" spans="1:24" x14ac:dyDescent="0.25">
      <c r="A49865">
        <v>13204</v>
      </c>
      <c r="B49865" s="1" t="s">
        <v>45288</v>
      </c>
      <c r="C49865" s="2"/>
      <c r="D49865" s="2">
        <v>41040</v>
      </c>
      <c r="E49865" s="1" t="s">
        <v>25</v>
      </c>
      <c r="F49865" s="1" t="s">
        <v>4242</v>
      </c>
      <c r="G49865" s="1" t="s">
        <v>4243</v>
      </c>
      <c r="H49865" s="1" t="s">
        <v>61</v>
      </c>
      <c r="I49865" s="1" t="s">
        <v>1549</v>
      </c>
      <c r="J49865" s="1" t="s">
        <v>194</v>
      </c>
      <c r="K49865" s="1" t="s">
        <v>195</v>
      </c>
      <c r="M49865" s="1" t="s">
        <v>64</v>
      </c>
      <c r="N49865" s="1" t="s">
        <v>65</v>
      </c>
      <c r="O49865" s="1" t="s">
        <v>14329</v>
      </c>
      <c r="P49865" s="1" t="s">
        <v>33</v>
      </c>
      <c r="Q49865" s="1" t="s">
        <v>145</v>
      </c>
      <c r="R49865" s="1" t="s">
        <v>14330</v>
      </c>
      <c r="S49865">
        <v>148.392</v>
      </c>
      <c r="T49865">
        <v>3</v>
      </c>
      <c r="U49865">
        <v>0.1</v>
      </c>
      <c r="V49865" s="3">
        <v>41.201999999999998</v>
      </c>
      <c r="W49865">
        <v>14.97</v>
      </c>
      <c r="X49865" s="1" t="s">
        <v>277</v>
      </c>
    </row>
    <row r="49866" spans="1:24" x14ac:dyDescent="0.25">
      <c r="A49866">
        <v>34987</v>
      </c>
      <c r="B49866" s="1" t="s">
        <v>45282</v>
      </c>
      <c r="C49866" s="2"/>
      <c r="D49866" s="2">
        <v>40950</v>
      </c>
      <c r="E49866" s="1" t="s">
        <v>49</v>
      </c>
      <c r="F49866" s="1" t="s">
        <v>10632</v>
      </c>
      <c r="G49866" s="1" t="s">
        <v>10633</v>
      </c>
      <c r="H49866" s="1" t="s">
        <v>101</v>
      </c>
      <c r="I49866" s="1" t="s">
        <v>1047</v>
      </c>
      <c r="J49866" s="1" t="s">
        <v>1048</v>
      </c>
      <c r="K49866" s="1" t="s">
        <v>92</v>
      </c>
      <c r="L49866">
        <v>80219</v>
      </c>
      <c r="M49866" s="1" t="s">
        <v>93</v>
      </c>
      <c r="N49866" s="1" t="s">
        <v>94</v>
      </c>
      <c r="O49866" s="1" t="s">
        <v>45289</v>
      </c>
      <c r="P49866" s="1" t="s">
        <v>82</v>
      </c>
      <c r="Q49866" s="1" t="s">
        <v>231</v>
      </c>
      <c r="R49866" s="1" t="s">
        <v>45290</v>
      </c>
      <c r="S49866">
        <v>59.994</v>
      </c>
      <c r="T49866">
        <v>2</v>
      </c>
      <c r="U49866">
        <v>0.7</v>
      </c>
      <c r="V49866" s="3">
        <v>-45.995399999999997</v>
      </c>
      <c r="W49866">
        <v>6.72</v>
      </c>
      <c r="X49866" s="1" t="s">
        <v>36</v>
      </c>
    </row>
    <row r="49867" spans="1:24" x14ac:dyDescent="0.25">
      <c r="A49867">
        <v>34989</v>
      </c>
      <c r="B49867" s="1" t="s">
        <v>45282</v>
      </c>
      <c r="C49867" s="2"/>
      <c r="D49867" s="2">
        <v>40950</v>
      </c>
      <c r="E49867" s="1" t="s">
        <v>49</v>
      </c>
      <c r="F49867" s="1" t="s">
        <v>10632</v>
      </c>
      <c r="G49867" s="1" t="s">
        <v>10633</v>
      </c>
      <c r="H49867" s="1" t="s">
        <v>101</v>
      </c>
      <c r="I49867" s="1" t="s">
        <v>1047</v>
      </c>
      <c r="J49867" s="1" t="s">
        <v>1048</v>
      </c>
      <c r="K49867" s="1" t="s">
        <v>92</v>
      </c>
      <c r="L49867">
        <v>80219</v>
      </c>
      <c r="M49867" s="1" t="s">
        <v>93</v>
      </c>
      <c r="N49867" s="1" t="s">
        <v>94</v>
      </c>
      <c r="O49867" s="1" t="s">
        <v>15291</v>
      </c>
      <c r="P49867" s="1" t="s">
        <v>82</v>
      </c>
      <c r="Q49867" s="1" t="s">
        <v>268</v>
      </c>
      <c r="R49867" s="1" t="s">
        <v>15292</v>
      </c>
      <c r="S49867">
        <v>87.96</v>
      </c>
      <c r="T49867">
        <v>5</v>
      </c>
      <c r="U49867">
        <v>0.2</v>
      </c>
      <c r="V49867" s="3">
        <v>30.786000000000001</v>
      </c>
      <c r="W49867">
        <v>6.31</v>
      </c>
      <c r="X49867" s="1" t="s">
        <v>36</v>
      </c>
    </row>
    <row r="49868" spans="1:24" x14ac:dyDescent="0.25">
      <c r="A49868">
        <v>13205</v>
      </c>
      <c r="B49868" s="1" t="s">
        <v>45288</v>
      </c>
      <c r="C49868" s="2"/>
      <c r="D49868" s="2">
        <v>41040</v>
      </c>
      <c r="E49868" s="1" t="s">
        <v>25</v>
      </c>
      <c r="F49868" s="1" t="s">
        <v>4242</v>
      </c>
      <c r="G49868" s="1" t="s">
        <v>4243</v>
      </c>
      <c r="H49868" s="1" t="s">
        <v>61</v>
      </c>
      <c r="I49868" s="1" t="s">
        <v>1549</v>
      </c>
      <c r="J49868" s="1" t="s">
        <v>194</v>
      </c>
      <c r="K49868" s="1" t="s">
        <v>195</v>
      </c>
      <c r="M49868" s="1" t="s">
        <v>64</v>
      </c>
      <c r="N49868" s="1" t="s">
        <v>65</v>
      </c>
      <c r="O49868" s="1" t="s">
        <v>9418</v>
      </c>
      <c r="P49868" s="1" t="s">
        <v>33</v>
      </c>
      <c r="Q49868" s="1" t="s">
        <v>145</v>
      </c>
      <c r="R49868" s="1" t="s">
        <v>2803</v>
      </c>
      <c r="S49868">
        <v>42.984000000000002</v>
      </c>
      <c r="T49868">
        <v>4</v>
      </c>
      <c r="U49868">
        <v>0.1</v>
      </c>
      <c r="V49868" s="3">
        <v>15.263999999999999</v>
      </c>
      <c r="W49868">
        <v>5.99</v>
      </c>
      <c r="X49868" s="1" t="s">
        <v>277</v>
      </c>
    </row>
    <row r="49869" spans="1:24" x14ac:dyDescent="0.25">
      <c r="A49869">
        <v>23876</v>
      </c>
      <c r="B49869" s="1" t="s">
        <v>45291</v>
      </c>
      <c r="C49869" s="2"/>
      <c r="D49869" s="2">
        <v>41010</v>
      </c>
      <c r="E49869" s="1" t="s">
        <v>25</v>
      </c>
      <c r="F49869" s="1" t="s">
        <v>8046</v>
      </c>
      <c r="G49869" s="1" t="s">
        <v>2765</v>
      </c>
      <c r="H49869" s="1" t="s">
        <v>28</v>
      </c>
      <c r="I49869" s="1" t="s">
        <v>7454</v>
      </c>
      <c r="J49869" s="1" t="s">
        <v>7455</v>
      </c>
      <c r="K49869" s="1" t="s">
        <v>1395</v>
      </c>
      <c r="M49869" s="1" t="s">
        <v>43</v>
      </c>
      <c r="N49869" s="1" t="s">
        <v>294</v>
      </c>
      <c r="O49869" s="1" t="s">
        <v>17465</v>
      </c>
      <c r="P49869" s="1" t="s">
        <v>33</v>
      </c>
      <c r="Q49869" s="1" t="s">
        <v>145</v>
      </c>
      <c r="R49869" s="1" t="s">
        <v>9567</v>
      </c>
      <c r="S49869">
        <v>55.277999999999999</v>
      </c>
      <c r="T49869">
        <v>3</v>
      </c>
      <c r="U49869">
        <v>0.17</v>
      </c>
      <c r="V49869" s="3">
        <v>20.628</v>
      </c>
      <c r="W49869">
        <v>5.94</v>
      </c>
      <c r="X49869" s="1" t="s">
        <v>36</v>
      </c>
    </row>
    <row r="49870" spans="1:24" x14ac:dyDescent="0.25">
      <c r="A49870">
        <v>23877</v>
      </c>
      <c r="B49870" s="1" t="s">
        <v>45291</v>
      </c>
      <c r="C49870" s="2"/>
      <c r="D49870" s="2">
        <v>41010</v>
      </c>
      <c r="E49870" s="1" t="s">
        <v>25</v>
      </c>
      <c r="F49870" s="1" t="s">
        <v>8046</v>
      </c>
      <c r="G49870" s="1" t="s">
        <v>2765</v>
      </c>
      <c r="H49870" s="1" t="s">
        <v>28</v>
      </c>
      <c r="I49870" s="1" t="s">
        <v>7454</v>
      </c>
      <c r="J49870" s="1" t="s">
        <v>7455</v>
      </c>
      <c r="K49870" s="1" t="s">
        <v>1395</v>
      </c>
      <c r="M49870" s="1" t="s">
        <v>43</v>
      </c>
      <c r="N49870" s="1" t="s">
        <v>294</v>
      </c>
      <c r="O49870" s="1" t="s">
        <v>4074</v>
      </c>
      <c r="P49870" s="1" t="s">
        <v>82</v>
      </c>
      <c r="Q49870" s="1" t="s">
        <v>150</v>
      </c>
      <c r="R49870" s="1" t="s">
        <v>4075</v>
      </c>
      <c r="S49870">
        <v>74.4756</v>
      </c>
      <c r="T49870">
        <v>2</v>
      </c>
      <c r="U49870">
        <v>0.47</v>
      </c>
      <c r="V49870" s="3">
        <v>-8.4443999999999999</v>
      </c>
      <c r="W49870">
        <v>5.73</v>
      </c>
      <c r="X49870" s="1" t="s">
        <v>36</v>
      </c>
    </row>
    <row r="49871" spans="1:24" x14ac:dyDescent="0.25">
      <c r="A49871">
        <v>3515</v>
      </c>
      <c r="B49871" s="1" t="s">
        <v>45292</v>
      </c>
      <c r="C49871" s="2"/>
      <c r="D49871" s="2">
        <v>40979</v>
      </c>
      <c r="E49871" s="1" t="s">
        <v>25</v>
      </c>
      <c r="F49871" s="1" t="s">
        <v>12644</v>
      </c>
      <c r="G49871" s="1" t="s">
        <v>12645</v>
      </c>
      <c r="H49871" s="1" t="s">
        <v>101</v>
      </c>
      <c r="I49871" s="1" t="s">
        <v>4217</v>
      </c>
      <c r="J49871" s="1" t="s">
        <v>1824</v>
      </c>
      <c r="K49871" s="1" t="s">
        <v>684</v>
      </c>
      <c r="M49871" s="1" t="s">
        <v>126</v>
      </c>
      <c r="N49871" s="1" t="s">
        <v>127</v>
      </c>
      <c r="O49871" s="1" t="s">
        <v>21720</v>
      </c>
      <c r="P49871" s="1" t="s">
        <v>82</v>
      </c>
      <c r="Q49871" s="1" t="s">
        <v>268</v>
      </c>
      <c r="R49871" s="1" t="s">
        <v>16560</v>
      </c>
      <c r="S49871">
        <v>82.1</v>
      </c>
      <c r="T49871">
        <v>1</v>
      </c>
      <c r="U49871">
        <v>0</v>
      </c>
      <c r="V49871" s="3">
        <v>13.12</v>
      </c>
      <c r="W49871">
        <v>5.15</v>
      </c>
      <c r="X49871" s="1" t="s">
        <v>36</v>
      </c>
    </row>
    <row r="49872" spans="1:24" x14ac:dyDescent="0.25">
      <c r="A49872">
        <v>16403</v>
      </c>
      <c r="B49872" s="1" t="s">
        <v>15127</v>
      </c>
      <c r="C49872" s="2"/>
      <c r="D49872" s="2">
        <v>40979</v>
      </c>
      <c r="E49872" s="1" t="s">
        <v>25</v>
      </c>
      <c r="F49872" s="1" t="s">
        <v>3448</v>
      </c>
      <c r="G49872" s="1" t="s">
        <v>3449</v>
      </c>
      <c r="H49872" s="1" t="s">
        <v>28</v>
      </c>
      <c r="I49872" s="1" t="s">
        <v>10595</v>
      </c>
      <c r="J49872" s="1" t="s">
        <v>3960</v>
      </c>
      <c r="K49872" s="1" t="s">
        <v>175</v>
      </c>
      <c r="M49872" s="1" t="s">
        <v>64</v>
      </c>
      <c r="N49872" s="1" t="s">
        <v>127</v>
      </c>
      <c r="O49872" s="1" t="s">
        <v>11343</v>
      </c>
      <c r="P49872" s="1" t="s">
        <v>33</v>
      </c>
      <c r="Q49872" s="1" t="s">
        <v>165</v>
      </c>
      <c r="R49872" s="1" t="s">
        <v>6419</v>
      </c>
      <c r="S49872">
        <v>36.72</v>
      </c>
      <c r="T49872">
        <v>3</v>
      </c>
      <c r="U49872">
        <v>0</v>
      </c>
      <c r="V49872" s="3">
        <v>12.06</v>
      </c>
      <c r="W49872">
        <v>5.09</v>
      </c>
      <c r="X49872" s="1" t="s">
        <v>57</v>
      </c>
    </row>
    <row r="49873" spans="1:24" x14ac:dyDescent="0.25">
      <c r="A49873">
        <v>18573</v>
      </c>
      <c r="B49873" s="1" t="s">
        <v>45286</v>
      </c>
      <c r="C49873" s="2"/>
      <c r="D49873" s="2">
        <v>41010</v>
      </c>
      <c r="E49873" s="1" t="s">
        <v>25</v>
      </c>
      <c r="F49873" s="1" t="s">
        <v>4258</v>
      </c>
      <c r="G49873" s="1" t="s">
        <v>4259</v>
      </c>
      <c r="H49873" s="1" t="s">
        <v>61</v>
      </c>
      <c r="I49873" s="1" t="s">
        <v>2951</v>
      </c>
      <c r="J49873" s="1" t="s">
        <v>274</v>
      </c>
      <c r="K49873" s="1" t="s">
        <v>143</v>
      </c>
      <c r="M49873" s="1" t="s">
        <v>64</v>
      </c>
      <c r="N49873" s="1" t="s">
        <v>127</v>
      </c>
      <c r="O49873" s="1" t="s">
        <v>5451</v>
      </c>
      <c r="P49873" s="1" t="s">
        <v>70</v>
      </c>
      <c r="Q49873" s="1" t="s">
        <v>71</v>
      </c>
      <c r="R49873" s="1" t="s">
        <v>1931</v>
      </c>
      <c r="S49873">
        <v>43.65</v>
      </c>
      <c r="T49873">
        <v>1</v>
      </c>
      <c r="U49873">
        <v>0</v>
      </c>
      <c r="V49873" s="3">
        <v>13.53</v>
      </c>
      <c r="W49873">
        <v>4.1399999999999997</v>
      </c>
      <c r="X49873" s="1" t="s">
        <v>36</v>
      </c>
    </row>
    <row r="49874" spans="1:24" x14ac:dyDescent="0.25">
      <c r="A49874">
        <v>3554</v>
      </c>
      <c r="B49874" s="1" t="s">
        <v>45293</v>
      </c>
      <c r="C49874" s="2"/>
      <c r="D49874" s="2">
        <v>40979</v>
      </c>
      <c r="E49874" s="1" t="s">
        <v>25</v>
      </c>
      <c r="F49874" s="1" t="s">
        <v>4904</v>
      </c>
      <c r="G49874" s="1" t="s">
        <v>4905</v>
      </c>
      <c r="H49874" s="1" t="s">
        <v>28</v>
      </c>
      <c r="I49874" s="1" t="s">
        <v>1304</v>
      </c>
      <c r="J49874" s="1" t="s">
        <v>1304</v>
      </c>
      <c r="K49874" s="1" t="s">
        <v>540</v>
      </c>
      <c r="M49874" s="1" t="s">
        <v>126</v>
      </c>
      <c r="N49874" s="1" t="s">
        <v>158</v>
      </c>
      <c r="O49874" s="1" t="s">
        <v>20183</v>
      </c>
      <c r="P49874" s="1" t="s">
        <v>82</v>
      </c>
      <c r="Q49874" s="1" t="s">
        <v>268</v>
      </c>
      <c r="R49874" s="1" t="s">
        <v>3142</v>
      </c>
      <c r="S49874">
        <v>43.58</v>
      </c>
      <c r="T49874">
        <v>1</v>
      </c>
      <c r="U49874">
        <v>0</v>
      </c>
      <c r="V49874" s="3">
        <v>15.68</v>
      </c>
      <c r="W49874">
        <v>3.86</v>
      </c>
      <c r="X49874" s="1" t="s">
        <v>36</v>
      </c>
    </row>
    <row r="49875" spans="1:24" x14ac:dyDescent="0.25">
      <c r="A49875">
        <v>13203</v>
      </c>
      <c r="B49875" s="1" t="s">
        <v>45288</v>
      </c>
      <c r="C49875" s="2"/>
      <c r="D49875" s="2">
        <v>41040</v>
      </c>
      <c r="E49875" s="1" t="s">
        <v>25</v>
      </c>
      <c r="F49875" s="1" t="s">
        <v>4242</v>
      </c>
      <c r="G49875" s="1" t="s">
        <v>4243</v>
      </c>
      <c r="H49875" s="1" t="s">
        <v>61</v>
      </c>
      <c r="I49875" s="1" t="s">
        <v>1549</v>
      </c>
      <c r="J49875" s="1" t="s">
        <v>194</v>
      </c>
      <c r="K49875" s="1" t="s">
        <v>195</v>
      </c>
      <c r="M49875" s="1" t="s">
        <v>64</v>
      </c>
      <c r="N49875" s="1" t="s">
        <v>65</v>
      </c>
      <c r="O49875" s="1" t="s">
        <v>15112</v>
      </c>
      <c r="P49875" s="1" t="s">
        <v>33</v>
      </c>
      <c r="Q49875" s="1" t="s">
        <v>34</v>
      </c>
      <c r="R49875" s="1" t="s">
        <v>4809</v>
      </c>
      <c r="S49875">
        <v>30.375</v>
      </c>
      <c r="T49875">
        <v>3</v>
      </c>
      <c r="U49875">
        <v>0.1</v>
      </c>
      <c r="V49875" s="3">
        <v>-0.67500000000000004</v>
      </c>
      <c r="W49875">
        <v>3.76</v>
      </c>
      <c r="X49875" s="1" t="s">
        <v>277</v>
      </c>
    </row>
    <row r="49876" spans="1:24" x14ac:dyDescent="0.25">
      <c r="A49876">
        <v>15703</v>
      </c>
      <c r="B49876" s="1" t="s">
        <v>45279</v>
      </c>
      <c r="C49876" s="2"/>
      <c r="D49876" s="2">
        <v>40979</v>
      </c>
      <c r="E49876" s="1" t="s">
        <v>25</v>
      </c>
      <c r="F49876" s="1" t="s">
        <v>16841</v>
      </c>
      <c r="G49876" s="1" t="s">
        <v>10624</v>
      </c>
      <c r="H49876" s="1" t="s">
        <v>101</v>
      </c>
      <c r="I49876" s="1" t="s">
        <v>5531</v>
      </c>
      <c r="J49876" s="1" t="s">
        <v>194</v>
      </c>
      <c r="K49876" s="1" t="s">
        <v>195</v>
      </c>
      <c r="M49876" s="1" t="s">
        <v>64</v>
      </c>
      <c r="N49876" s="1" t="s">
        <v>65</v>
      </c>
      <c r="O49876" s="1" t="s">
        <v>14735</v>
      </c>
      <c r="P49876" s="1" t="s">
        <v>33</v>
      </c>
      <c r="Q49876" s="1" t="s">
        <v>168</v>
      </c>
      <c r="R49876" s="1" t="s">
        <v>14736</v>
      </c>
      <c r="S49876">
        <v>78.3</v>
      </c>
      <c r="T49876">
        <v>6</v>
      </c>
      <c r="U49876">
        <v>0</v>
      </c>
      <c r="V49876" s="3">
        <v>28.08</v>
      </c>
      <c r="W49876">
        <v>3.33</v>
      </c>
      <c r="X49876" s="1" t="s">
        <v>36</v>
      </c>
    </row>
    <row r="49877" spans="1:24" x14ac:dyDescent="0.25">
      <c r="A49877">
        <v>15701</v>
      </c>
      <c r="B49877" s="1" t="s">
        <v>45279</v>
      </c>
      <c r="C49877" s="2"/>
      <c r="D49877" s="2">
        <v>40979</v>
      </c>
      <c r="E49877" s="1" t="s">
        <v>25</v>
      </c>
      <c r="F49877" s="1" t="s">
        <v>16841</v>
      </c>
      <c r="G49877" s="1" t="s">
        <v>10624</v>
      </c>
      <c r="H49877" s="1" t="s">
        <v>101</v>
      </c>
      <c r="I49877" s="1" t="s">
        <v>5531</v>
      </c>
      <c r="J49877" s="1" t="s">
        <v>194</v>
      </c>
      <c r="K49877" s="1" t="s">
        <v>195</v>
      </c>
      <c r="M49877" s="1" t="s">
        <v>64</v>
      </c>
      <c r="N49877" s="1" t="s">
        <v>65</v>
      </c>
      <c r="O49877" s="1" t="s">
        <v>17906</v>
      </c>
      <c r="P49877" s="1" t="s">
        <v>70</v>
      </c>
      <c r="Q49877" s="1" t="s">
        <v>71</v>
      </c>
      <c r="R49877" s="1" t="s">
        <v>7672</v>
      </c>
      <c r="S49877">
        <v>83.16</v>
      </c>
      <c r="T49877">
        <v>5</v>
      </c>
      <c r="U49877">
        <v>0.3</v>
      </c>
      <c r="V49877" s="3">
        <v>2.31</v>
      </c>
      <c r="W49877">
        <v>2.0499999999999998</v>
      </c>
      <c r="X49877" s="1" t="s">
        <v>36</v>
      </c>
    </row>
    <row r="49878" spans="1:24" x14ac:dyDescent="0.25">
      <c r="A49878">
        <v>45745</v>
      </c>
      <c r="B49878" s="1" t="s">
        <v>45294</v>
      </c>
      <c r="C49878" s="2"/>
      <c r="D49878" s="2">
        <v>41010</v>
      </c>
      <c r="E49878" s="1" t="s">
        <v>25</v>
      </c>
      <c r="F49878" s="1" t="s">
        <v>8124</v>
      </c>
      <c r="G49878" s="1" t="s">
        <v>4426</v>
      </c>
      <c r="H49878" s="1" t="s">
        <v>101</v>
      </c>
      <c r="I49878" s="1" t="s">
        <v>9516</v>
      </c>
      <c r="J49878" s="1" t="s">
        <v>9516</v>
      </c>
      <c r="K49878" s="1" t="s">
        <v>2710</v>
      </c>
      <c r="M49878" s="1" t="s">
        <v>54</v>
      </c>
      <c r="N49878" s="1" t="s">
        <v>54</v>
      </c>
      <c r="O49878" s="1" t="s">
        <v>28936</v>
      </c>
      <c r="P49878" s="1" t="s">
        <v>33</v>
      </c>
      <c r="Q49878" s="1" t="s">
        <v>165</v>
      </c>
      <c r="R49878" s="1" t="s">
        <v>7282</v>
      </c>
      <c r="S49878">
        <v>11.43</v>
      </c>
      <c r="T49878">
        <v>1</v>
      </c>
      <c r="U49878">
        <v>0</v>
      </c>
      <c r="V49878" s="3">
        <v>2.73</v>
      </c>
      <c r="W49878">
        <v>1.73</v>
      </c>
      <c r="X49878" s="1" t="s">
        <v>57</v>
      </c>
    </row>
    <row r="49879" spans="1:24" x14ac:dyDescent="0.25">
      <c r="A49879">
        <v>2771</v>
      </c>
      <c r="B49879" s="1" t="s">
        <v>45295</v>
      </c>
      <c r="C49879" s="2"/>
      <c r="D49879" s="2">
        <v>41040</v>
      </c>
      <c r="E49879" s="1" t="s">
        <v>25</v>
      </c>
      <c r="F49879" s="1" t="s">
        <v>11593</v>
      </c>
      <c r="G49879" s="1" t="s">
        <v>11594</v>
      </c>
      <c r="H49879" s="1" t="s">
        <v>28</v>
      </c>
      <c r="I49879" s="1" t="s">
        <v>6276</v>
      </c>
      <c r="J49879" s="1" t="s">
        <v>5749</v>
      </c>
      <c r="K49879" s="1" t="s">
        <v>532</v>
      </c>
      <c r="M49879" s="1" t="s">
        <v>126</v>
      </c>
      <c r="N49879" s="1" t="s">
        <v>65</v>
      </c>
      <c r="O49879" s="1" t="s">
        <v>34535</v>
      </c>
      <c r="P49879" s="1" t="s">
        <v>33</v>
      </c>
      <c r="Q49879" s="1" t="s">
        <v>162</v>
      </c>
      <c r="R49879" s="1" t="s">
        <v>5699</v>
      </c>
      <c r="S49879">
        <v>51.1</v>
      </c>
      <c r="T49879">
        <v>5</v>
      </c>
      <c r="U49879">
        <v>0</v>
      </c>
      <c r="V49879" s="3">
        <v>6.1</v>
      </c>
      <c r="W49879">
        <v>1.59</v>
      </c>
      <c r="X49879" s="1" t="s">
        <v>36</v>
      </c>
    </row>
    <row r="49880" spans="1:24" x14ac:dyDescent="0.25">
      <c r="A49880">
        <v>23254</v>
      </c>
      <c r="B49880" s="1" t="s">
        <v>45275</v>
      </c>
      <c r="C49880" s="2"/>
      <c r="D49880" s="2">
        <v>40979</v>
      </c>
      <c r="E49880" s="1" t="s">
        <v>25</v>
      </c>
      <c r="F49880" s="1" t="s">
        <v>5312</v>
      </c>
      <c r="G49880" s="1" t="s">
        <v>5313</v>
      </c>
      <c r="H49880" s="1" t="s">
        <v>101</v>
      </c>
      <c r="I49880" s="1" t="s">
        <v>5561</v>
      </c>
      <c r="J49880" s="1" t="s">
        <v>1606</v>
      </c>
      <c r="K49880" s="1" t="s">
        <v>293</v>
      </c>
      <c r="M49880" s="1" t="s">
        <v>43</v>
      </c>
      <c r="N49880" s="1" t="s">
        <v>294</v>
      </c>
      <c r="O49880" s="1" t="s">
        <v>12898</v>
      </c>
      <c r="P49880" s="1" t="s">
        <v>33</v>
      </c>
      <c r="Q49880" s="1" t="s">
        <v>346</v>
      </c>
      <c r="R49880" s="1" t="s">
        <v>656</v>
      </c>
      <c r="S49880">
        <v>22.450800000000001</v>
      </c>
      <c r="T49880">
        <v>4</v>
      </c>
      <c r="U49880">
        <v>0.47</v>
      </c>
      <c r="V49880" s="3">
        <v>-11.029199999999999</v>
      </c>
      <c r="W49880">
        <v>1.54</v>
      </c>
      <c r="X49880" s="1" t="s">
        <v>36</v>
      </c>
    </row>
    <row r="49881" spans="1:24" x14ac:dyDescent="0.25">
      <c r="A49881">
        <v>45746</v>
      </c>
      <c r="B49881" s="1" t="s">
        <v>45294</v>
      </c>
      <c r="C49881" s="2"/>
      <c r="D49881" s="2">
        <v>41010</v>
      </c>
      <c r="E49881" s="1" t="s">
        <v>25</v>
      </c>
      <c r="F49881" s="1" t="s">
        <v>8124</v>
      </c>
      <c r="G49881" s="1" t="s">
        <v>4426</v>
      </c>
      <c r="H49881" s="1" t="s">
        <v>101</v>
      </c>
      <c r="I49881" s="1" t="s">
        <v>9516</v>
      </c>
      <c r="J49881" s="1" t="s">
        <v>9516</v>
      </c>
      <c r="K49881" s="1" t="s">
        <v>2710</v>
      </c>
      <c r="M49881" s="1" t="s">
        <v>54</v>
      </c>
      <c r="N49881" s="1" t="s">
        <v>54</v>
      </c>
      <c r="O49881" s="1" t="s">
        <v>3842</v>
      </c>
      <c r="P49881" s="1" t="s">
        <v>33</v>
      </c>
      <c r="Q49881" s="1" t="s">
        <v>145</v>
      </c>
      <c r="R49881" s="1" t="s">
        <v>3843</v>
      </c>
      <c r="S49881">
        <v>16.86</v>
      </c>
      <c r="T49881">
        <v>1</v>
      </c>
      <c r="U49881">
        <v>0</v>
      </c>
      <c r="V49881" s="3">
        <v>6.06</v>
      </c>
      <c r="W49881">
        <v>1.3</v>
      </c>
      <c r="X49881" s="1" t="s">
        <v>57</v>
      </c>
    </row>
    <row r="49882" spans="1:24" x14ac:dyDescent="0.25">
      <c r="A49882">
        <v>18575</v>
      </c>
      <c r="B49882" s="1" t="s">
        <v>45286</v>
      </c>
      <c r="C49882" s="2"/>
      <c r="D49882" s="2">
        <v>41010</v>
      </c>
      <c r="E49882" s="1" t="s">
        <v>25</v>
      </c>
      <c r="F49882" s="1" t="s">
        <v>4258</v>
      </c>
      <c r="G49882" s="1" t="s">
        <v>4259</v>
      </c>
      <c r="H49882" s="1" t="s">
        <v>61</v>
      </c>
      <c r="I49882" s="1" t="s">
        <v>2951</v>
      </c>
      <c r="J49882" s="1" t="s">
        <v>274</v>
      </c>
      <c r="K49882" s="1" t="s">
        <v>143</v>
      </c>
      <c r="M49882" s="1" t="s">
        <v>64</v>
      </c>
      <c r="N49882" s="1" t="s">
        <v>127</v>
      </c>
      <c r="O49882" s="1" t="s">
        <v>23329</v>
      </c>
      <c r="P49882" s="1" t="s">
        <v>33</v>
      </c>
      <c r="Q49882" s="1" t="s">
        <v>165</v>
      </c>
      <c r="R49882" s="1" t="s">
        <v>9614</v>
      </c>
      <c r="S49882">
        <v>14.1</v>
      </c>
      <c r="T49882">
        <v>2</v>
      </c>
      <c r="U49882">
        <v>0</v>
      </c>
      <c r="V49882" s="3">
        <v>4.5</v>
      </c>
      <c r="W49882">
        <v>1.29</v>
      </c>
      <c r="X49882" s="1" t="s">
        <v>36</v>
      </c>
    </row>
    <row r="49883" spans="1:24" x14ac:dyDescent="0.25">
      <c r="A49883">
        <v>31132</v>
      </c>
      <c r="B49883" s="1" t="s">
        <v>45284</v>
      </c>
      <c r="C49883" s="2"/>
      <c r="D49883" s="2">
        <v>40979</v>
      </c>
      <c r="E49883" s="1" t="s">
        <v>25</v>
      </c>
      <c r="F49883" s="1" t="s">
        <v>11202</v>
      </c>
      <c r="G49883" s="1" t="s">
        <v>11203</v>
      </c>
      <c r="H49883" s="1" t="s">
        <v>61</v>
      </c>
      <c r="I49883" s="1" t="s">
        <v>5041</v>
      </c>
      <c r="J49883" s="1" t="s">
        <v>41</v>
      </c>
      <c r="K49883" s="1" t="s">
        <v>42</v>
      </c>
      <c r="M49883" s="1" t="s">
        <v>43</v>
      </c>
      <c r="N49883" s="1" t="s">
        <v>44</v>
      </c>
      <c r="O49883" s="1" t="s">
        <v>45296</v>
      </c>
      <c r="P49883" s="1" t="s">
        <v>33</v>
      </c>
      <c r="Q49883" s="1" t="s">
        <v>162</v>
      </c>
      <c r="R49883" s="1" t="s">
        <v>177</v>
      </c>
      <c r="S49883">
        <v>14.04</v>
      </c>
      <c r="T49883">
        <v>2</v>
      </c>
      <c r="U49883">
        <v>0</v>
      </c>
      <c r="V49883" s="3">
        <v>0.24</v>
      </c>
      <c r="W49883">
        <v>1.1499999999999999</v>
      </c>
      <c r="X49883" s="1" t="s">
        <v>36</v>
      </c>
    </row>
    <row r="49884" spans="1:24" x14ac:dyDescent="0.25">
      <c r="A49884">
        <v>1004</v>
      </c>
      <c r="B49884" s="1" t="s">
        <v>45297</v>
      </c>
      <c r="C49884" s="2"/>
      <c r="D49884" s="2">
        <v>41010</v>
      </c>
      <c r="E49884" s="1" t="s">
        <v>25</v>
      </c>
      <c r="F49884" s="1" t="s">
        <v>8013</v>
      </c>
      <c r="G49884" s="1" t="s">
        <v>8014</v>
      </c>
      <c r="H49884" s="1" t="s">
        <v>101</v>
      </c>
      <c r="I49884" s="1" t="s">
        <v>13335</v>
      </c>
      <c r="J49884" s="1" t="s">
        <v>3655</v>
      </c>
      <c r="K49884" s="1" t="s">
        <v>540</v>
      </c>
      <c r="M49884" s="1" t="s">
        <v>126</v>
      </c>
      <c r="N49884" s="1" t="s">
        <v>158</v>
      </c>
      <c r="O49884" s="1" t="s">
        <v>15990</v>
      </c>
      <c r="P49884" s="1" t="s">
        <v>33</v>
      </c>
      <c r="Q49884" s="1" t="s">
        <v>346</v>
      </c>
      <c r="R49884" s="1" t="s">
        <v>14564</v>
      </c>
      <c r="S49884">
        <v>27.36</v>
      </c>
      <c r="T49884">
        <v>3</v>
      </c>
      <c r="U49884">
        <v>0</v>
      </c>
      <c r="V49884" s="3">
        <v>5.46</v>
      </c>
      <c r="W49884">
        <v>0.95</v>
      </c>
      <c r="X49884" s="1" t="s">
        <v>36</v>
      </c>
    </row>
    <row r="49885" spans="1:24" x14ac:dyDescent="0.25">
      <c r="A49885">
        <v>46822</v>
      </c>
      <c r="B49885" s="1" t="s">
        <v>45298</v>
      </c>
      <c r="C49885" s="2"/>
      <c r="D49885" s="2">
        <v>41010</v>
      </c>
      <c r="E49885" s="1" t="s">
        <v>25</v>
      </c>
      <c r="F49885" s="1" t="s">
        <v>21124</v>
      </c>
      <c r="G49885" s="1" t="s">
        <v>10633</v>
      </c>
      <c r="H49885" s="1" t="s">
        <v>101</v>
      </c>
      <c r="I49885" s="1" t="s">
        <v>22603</v>
      </c>
      <c r="J49885" s="1" t="s">
        <v>22603</v>
      </c>
      <c r="K49885" s="1" t="s">
        <v>378</v>
      </c>
      <c r="M49885" s="1" t="s">
        <v>31</v>
      </c>
      <c r="N49885" s="1" t="s">
        <v>31</v>
      </c>
      <c r="O49885" s="1" t="s">
        <v>14016</v>
      </c>
      <c r="P49885" s="1" t="s">
        <v>33</v>
      </c>
      <c r="Q49885" s="1" t="s">
        <v>145</v>
      </c>
      <c r="R49885" s="1" t="s">
        <v>2439</v>
      </c>
      <c r="S49885">
        <v>8.6940000000000008</v>
      </c>
      <c r="T49885">
        <v>2</v>
      </c>
      <c r="U49885">
        <v>0.7</v>
      </c>
      <c r="V49885" s="3">
        <v>-10.746</v>
      </c>
      <c r="W49885">
        <v>0.67</v>
      </c>
      <c r="X49885" s="1" t="s">
        <v>36</v>
      </c>
    </row>
    <row r="49886" spans="1:24" x14ac:dyDescent="0.25">
      <c r="A49886">
        <v>8314</v>
      </c>
      <c r="B49886" s="1" t="s">
        <v>45299</v>
      </c>
      <c r="C49886" s="2"/>
      <c r="D49886" s="2">
        <v>41040</v>
      </c>
      <c r="E49886" s="1" t="s">
        <v>25</v>
      </c>
      <c r="F49886" s="1" t="s">
        <v>2198</v>
      </c>
      <c r="G49886" s="1" t="s">
        <v>1746</v>
      </c>
      <c r="H49886" s="1" t="s">
        <v>28</v>
      </c>
      <c r="I49886" s="1" t="s">
        <v>124</v>
      </c>
      <c r="J49886" s="1" t="s">
        <v>125</v>
      </c>
      <c r="K49886" s="1" t="s">
        <v>125</v>
      </c>
      <c r="M49886" s="1" t="s">
        <v>126</v>
      </c>
      <c r="N49886" s="1" t="s">
        <v>127</v>
      </c>
      <c r="O49886" s="1" t="s">
        <v>463</v>
      </c>
      <c r="P49886" s="1" t="s">
        <v>33</v>
      </c>
      <c r="Q49886" s="1" t="s">
        <v>162</v>
      </c>
      <c r="R49886" s="1" t="s">
        <v>464</v>
      </c>
      <c r="S49886">
        <v>6.4080000000000004</v>
      </c>
      <c r="T49886">
        <v>3</v>
      </c>
      <c r="U49886">
        <v>0.4</v>
      </c>
      <c r="V49886" s="3">
        <v>-3.972</v>
      </c>
      <c r="W49886">
        <v>0.4</v>
      </c>
      <c r="X49886" s="1" t="s">
        <v>36</v>
      </c>
    </row>
    <row r="49887" spans="1:24" x14ac:dyDescent="0.25">
      <c r="A49887">
        <v>34990</v>
      </c>
      <c r="B49887" s="1" t="s">
        <v>45282</v>
      </c>
      <c r="C49887" s="2"/>
      <c r="D49887" s="2">
        <v>40950</v>
      </c>
      <c r="E49887" s="1" t="s">
        <v>49</v>
      </c>
      <c r="F49887" s="1" t="s">
        <v>10632</v>
      </c>
      <c r="G49887" s="1" t="s">
        <v>10633</v>
      </c>
      <c r="H49887" s="1" t="s">
        <v>101</v>
      </c>
      <c r="I49887" s="1" t="s">
        <v>1047</v>
      </c>
      <c r="J49887" s="1" t="s">
        <v>1048</v>
      </c>
      <c r="K49887" s="1" t="s">
        <v>92</v>
      </c>
      <c r="L49887">
        <v>80219</v>
      </c>
      <c r="M49887" s="1" t="s">
        <v>93</v>
      </c>
      <c r="N49887" s="1" t="s">
        <v>94</v>
      </c>
      <c r="O49887" s="1" t="s">
        <v>17557</v>
      </c>
      <c r="P49887" s="1" t="s">
        <v>70</v>
      </c>
      <c r="Q49887" s="1" t="s">
        <v>71</v>
      </c>
      <c r="R49887" s="1" t="s">
        <v>17558</v>
      </c>
      <c r="S49887">
        <v>15.488</v>
      </c>
      <c r="T49887">
        <v>4</v>
      </c>
      <c r="U49887">
        <v>0.2</v>
      </c>
      <c r="V49887" s="3">
        <v>3.6783999999999999</v>
      </c>
      <c r="W49887">
        <v>0.24</v>
      </c>
      <c r="X49887" s="1" t="s">
        <v>36</v>
      </c>
    </row>
    <row r="49888" spans="1:24" x14ac:dyDescent="0.25">
      <c r="A49888">
        <v>5051</v>
      </c>
      <c r="B49888" s="1" t="s">
        <v>45300</v>
      </c>
      <c r="C49888" s="2"/>
      <c r="D49888" s="2">
        <v>41405</v>
      </c>
      <c r="E49888" s="1" t="s">
        <v>25</v>
      </c>
      <c r="F49888" s="1" t="s">
        <v>7312</v>
      </c>
      <c r="G49888" s="1" t="s">
        <v>7313</v>
      </c>
      <c r="H49888" s="1" t="s">
        <v>61</v>
      </c>
      <c r="I49888" s="1" t="s">
        <v>888</v>
      </c>
      <c r="J49888" s="1" t="s">
        <v>888</v>
      </c>
      <c r="K49888" s="1" t="s">
        <v>522</v>
      </c>
      <c r="M49888" s="1" t="s">
        <v>126</v>
      </c>
      <c r="N49888" s="1" t="s">
        <v>127</v>
      </c>
      <c r="O49888" s="1" t="s">
        <v>26371</v>
      </c>
      <c r="P49888" s="1" t="s">
        <v>82</v>
      </c>
      <c r="Q49888" s="1" t="s">
        <v>268</v>
      </c>
      <c r="R49888" s="1" t="s">
        <v>6329</v>
      </c>
      <c r="S49888">
        <v>2125</v>
      </c>
      <c r="T49888">
        <v>5</v>
      </c>
      <c r="U49888">
        <v>0</v>
      </c>
      <c r="V49888" s="3">
        <v>297.5</v>
      </c>
      <c r="W49888">
        <v>316.76</v>
      </c>
      <c r="X49888" s="1" t="s">
        <v>277</v>
      </c>
    </row>
    <row r="49889" spans="1:24" x14ac:dyDescent="0.25">
      <c r="A49889">
        <v>49848</v>
      </c>
      <c r="B49889" s="1" t="s">
        <v>45301</v>
      </c>
      <c r="C49889" s="2"/>
      <c r="D49889" s="2">
        <v>41375</v>
      </c>
      <c r="E49889" s="1" t="s">
        <v>49</v>
      </c>
      <c r="F49889" s="1" t="s">
        <v>16196</v>
      </c>
      <c r="G49889" s="1" t="s">
        <v>3399</v>
      </c>
      <c r="H49889" s="1" t="s">
        <v>101</v>
      </c>
      <c r="I49889" s="1" t="s">
        <v>3020</v>
      </c>
      <c r="J49889" s="1" t="s">
        <v>3021</v>
      </c>
      <c r="K49889" s="1" t="s">
        <v>2313</v>
      </c>
      <c r="M49889" s="1" t="s">
        <v>31</v>
      </c>
      <c r="N49889" s="1" t="s">
        <v>31</v>
      </c>
      <c r="O49889" s="1" t="s">
        <v>17084</v>
      </c>
      <c r="P49889" s="1" t="s">
        <v>82</v>
      </c>
      <c r="Q49889" s="1" t="s">
        <v>231</v>
      </c>
      <c r="R49889" s="1" t="s">
        <v>17085</v>
      </c>
      <c r="S49889">
        <v>1867.5</v>
      </c>
      <c r="T49889">
        <v>6</v>
      </c>
      <c r="U49889">
        <v>0</v>
      </c>
      <c r="V49889" s="3">
        <v>242.64</v>
      </c>
      <c r="W49889">
        <v>314.81</v>
      </c>
      <c r="X49889" s="1" t="s">
        <v>57</v>
      </c>
    </row>
    <row r="49890" spans="1:24" x14ac:dyDescent="0.25">
      <c r="A49890">
        <v>49849</v>
      </c>
      <c r="B49890" s="1" t="s">
        <v>45301</v>
      </c>
      <c r="C49890" s="2"/>
      <c r="D49890" s="2">
        <v>41375</v>
      </c>
      <c r="E49890" s="1" t="s">
        <v>49</v>
      </c>
      <c r="F49890" s="1" t="s">
        <v>16196</v>
      </c>
      <c r="G49890" s="1" t="s">
        <v>3399</v>
      </c>
      <c r="H49890" s="1" t="s">
        <v>101</v>
      </c>
      <c r="I49890" s="1" t="s">
        <v>3020</v>
      </c>
      <c r="J49890" s="1" t="s">
        <v>3021</v>
      </c>
      <c r="K49890" s="1" t="s">
        <v>2313</v>
      </c>
      <c r="M49890" s="1" t="s">
        <v>31</v>
      </c>
      <c r="N49890" s="1" t="s">
        <v>31</v>
      </c>
      <c r="O49890" s="1" t="s">
        <v>1782</v>
      </c>
      <c r="P49890" s="1" t="s">
        <v>82</v>
      </c>
      <c r="Q49890" s="1" t="s">
        <v>150</v>
      </c>
      <c r="R49890" s="1" t="s">
        <v>1783</v>
      </c>
      <c r="S49890">
        <v>976.08</v>
      </c>
      <c r="T49890">
        <v>4</v>
      </c>
      <c r="U49890">
        <v>0</v>
      </c>
      <c r="V49890" s="3">
        <v>292.8</v>
      </c>
      <c r="W49890">
        <v>173.83</v>
      </c>
      <c r="X49890" s="1" t="s">
        <v>57</v>
      </c>
    </row>
    <row r="49891" spans="1:24" x14ac:dyDescent="0.25">
      <c r="A49891">
        <v>49847</v>
      </c>
      <c r="B49891" s="1" t="s">
        <v>45301</v>
      </c>
      <c r="C49891" s="2"/>
      <c r="D49891" s="2">
        <v>41375</v>
      </c>
      <c r="E49891" s="1" t="s">
        <v>49</v>
      </c>
      <c r="F49891" s="1" t="s">
        <v>16196</v>
      </c>
      <c r="G49891" s="1" t="s">
        <v>3399</v>
      </c>
      <c r="H49891" s="1" t="s">
        <v>101</v>
      </c>
      <c r="I49891" s="1" t="s">
        <v>3020</v>
      </c>
      <c r="J49891" s="1" t="s">
        <v>3021</v>
      </c>
      <c r="K49891" s="1" t="s">
        <v>2313</v>
      </c>
      <c r="M49891" s="1" t="s">
        <v>31</v>
      </c>
      <c r="N49891" s="1" t="s">
        <v>31</v>
      </c>
      <c r="O49891" s="1" t="s">
        <v>26468</v>
      </c>
      <c r="P49891" s="1" t="s">
        <v>70</v>
      </c>
      <c r="Q49891" s="1" t="s">
        <v>217</v>
      </c>
      <c r="R49891" s="1" t="s">
        <v>11485</v>
      </c>
      <c r="S49891">
        <v>939.36</v>
      </c>
      <c r="T49891">
        <v>2</v>
      </c>
      <c r="U49891">
        <v>0</v>
      </c>
      <c r="V49891" s="3">
        <v>366.3</v>
      </c>
      <c r="W49891">
        <v>128.94999999999999</v>
      </c>
      <c r="X49891" s="1" t="s">
        <v>57</v>
      </c>
    </row>
    <row r="49892" spans="1:24" x14ac:dyDescent="0.25">
      <c r="A49892">
        <v>24097</v>
      </c>
      <c r="B49892" s="1" t="s">
        <v>45302</v>
      </c>
      <c r="C49892" s="2"/>
      <c r="D49892" s="2">
        <v>41316</v>
      </c>
      <c r="E49892" s="1" t="s">
        <v>49</v>
      </c>
      <c r="F49892" s="1" t="s">
        <v>1636</v>
      </c>
      <c r="G49892" s="1" t="s">
        <v>1637</v>
      </c>
      <c r="H49892" s="1" t="s">
        <v>61</v>
      </c>
      <c r="I49892" s="1" t="s">
        <v>1666</v>
      </c>
      <c r="J49892" s="1" t="s">
        <v>41</v>
      </c>
      <c r="K49892" s="1" t="s">
        <v>42</v>
      </c>
      <c r="M49892" s="1" t="s">
        <v>43</v>
      </c>
      <c r="N49892" s="1" t="s">
        <v>44</v>
      </c>
      <c r="O49892" s="1" t="s">
        <v>4074</v>
      </c>
      <c r="P49892" s="1" t="s">
        <v>82</v>
      </c>
      <c r="Q49892" s="1" t="s">
        <v>150</v>
      </c>
      <c r="R49892" s="1" t="s">
        <v>4075</v>
      </c>
      <c r="S49892">
        <v>442.63799999999998</v>
      </c>
      <c r="T49892">
        <v>7</v>
      </c>
      <c r="U49892">
        <v>0.1</v>
      </c>
      <c r="V49892" s="3">
        <v>152.41800000000001</v>
      </c>
      <c r="W49892">
        <v>118.72</v>
      </c>
      <c r="X49892" s="1" t="s">
        <v>85</v>
      </c>
    </row>
    <row r="49893" spans="1:24" x14ac:dyDescent="0.25">
      <c r="A49893">
        <v>28663</v>
      </c>
      <c r="B49893" s="1" t="s">
        <v>45303</v>
      </c>
      <c r="C49893" s="2"/>
      <c r="D49893" s="2">
        <v>41316</v>
      </c>
      <c r="E49893" s="1" t="s">
        <v>49</v>
      </c>
      <c r="F49893" s="1" t="s">
        <v>16886</v>
      </c>
      <c r="G49893" s="1" t="s">
        <v>13593</v>
      </c>
      <c r="H49893" s="1" t="s">
        <v>101</v>
      </c>
      <c r="I49893" s="1" t="s">
        <v>6383</v>
      </c>
      <c r="J49893" s="1" t="s">
        <v>2075</v>
      </c>
      <c r="K49893" s="1" t="s">
        <v>111</v>
      </c>
      <c r="M49893" s="1" t="s">
        <v>43</v>
      </c>
      <c r="N49893" s="1" t="s">
        <v>112</v>
      </c>
      <c r="O49893" s="1" t="s">
        <v>16108</v>
      </c>
      <c r="P49893" s="1" t="s">
        <v>82</v>
      </c>
      <c r="Q49893" s="1" t="s">
        <v>150</v>
      </c>
      <c r="R49893" s="1" t="s">
        <v>5929</v>
      </c>
      <c r="S49893">
        <v>505.95</v>
      </c>
      <c r="T49893">
        <v>5</v>
      </c>
      <c r="U49893">
        <v>0</v>
      </c>
      <c r="V49893" s="3">
        <v>30.3</v>
      </c>
      <c r="W49893">
        <v>90.12</v>
      </c>
      <c r="X49893" s="1" t="s">
        <v>57</v>
      </c>
    </row>
    <row r="49894" spans="1:24" x14ac:dyDescent="0.25">
      <c r="A49894">
        <v>28998</v>
      </c>
      <c r="B49894" s="1" t="s">
        <v>45304</v>
      </c>
      <c r="C49894" s="2"/>
      <c r="D49894" s="2">
        <v>41344</v>
      </c>
      <c r="E49894" s="1" t="s">
        <v>25</v>
      </c>
      <c r="F49894" s="1" t="s">
        <v>12442</v>
      </c>
      <c r="G49894" s="1" t="s">
        <v>12443</v>
      </c>
      <c r="H49894" s="1" t="s">
        <v>61</v>
      </c>
      <c r="I49894" s="1" t="s">
        <v>11361</v>
      </c>
      <c r="J49894" s="1" t="s">
        <v>1829</v>
      </c>
      <c r="K49894" s="1" t="s">
        <v>626</v>
      </c>
      <c r="M49894" s="1" t="s">
        <v>43</v>
      </c>
      <c r="N49894" s="1" t="s">
        <v>80</v>
      </c>
      <c r="O49894" s="1" t="s">
        <v>9889</v>
      </c>
      <c r="P49894" s="1" t="s">
        <v>33</v>
      </c>
      <c r="Q49894" s="1" t="s">
        <v>119</v>
      </c>
      <c r="R49894" s="1" t="s">
        <v>4504</v>
      </c>
      <c r="S49894">
        <v>899.55</v>
      </c>
      <c r="T49894">
        <v>3</v>
      </c>
      <c r="U49894">
        <v>0</v>
      </c>
      <c r="V49894" s="3">
        <v>323.82</v>
      </c>
      <c r="W49894">
        <v>76.34</v>
      </c>
      <c r="X49894" s="1" t="s">
        <v>36</v>
      </c>
    </row>
    <row r="49895" spans="1:24" x14ac:dyDescent="0.25">
      <c r="A49895">
        <v>3806</v>
      </c>
      <c r="B49895" s="1" t="s">
        <v>45305</v>
      </c>
      <c r="C49895" s="2"/>
      <c r="D49895" s="2">
        <v>41344</v>
      </c>
      <c r="E49895" s="1" t="s">
        <v>49</v>
      </c>
      <c r="F49895" s="1" t="s">
        <v>959</v>
      </c>
      <c r="G49895" s="1" t="s">
        <v>960</v>
      </c>
      <c r="H49895" s="1" t="s">
        <v>61</v>
      </c>
      <c r="I49895" s="1" t="s">
        <v>1209</v>
      </c>
      <c r="J49895" s="1" t="s">
        <v>1209</v>
      </c>
      <c r="K49895" s="1" t="s">
        <v>1210</v>
      </c>
      <c r="M49895" s="1" t="s">
        <v>126</v>
      </c>
      <c r="N49895" s="1" t="s">
        <v>1007</v>
      </c>
      <c r="O49895" s="1" t="s">
        <v>29181</v>
      </c>
      <c r="P49895" s="1" t="s">
        <v>82</v>
      </c>
      <c r="Q49895" s="1" t="s">
        <v>231</v>
      </c>
      <c r="R49895" s="1" t="s">
        <v>13691</v>
      </c>
      <c r="S49895">
        <v>376.12799999999999</v>
      </c>
      <c r="T49895">
        <v>6</v>
      </c>
      <c r="U49895">
        <v>0.7</v>
      </c>
      <c r="V49895" s="3">
        <v>-275.83199999999999</v>
      </c>
      <c r="W49895">
        <v>73.569999999999993</v>
      </c>
      <c r="X49895" s="1" t="s">
        <v>57</v>
      </c>
    </row>
    <row r="49896" spans="1:24" x14ac:dyDescent="0.25">
      <c r="A49896">
        <v>4496</v>
      </c>
      <c r="B49896" s="1" t="s">
        <v>45306</v>
      </c>
      <c r="C49896" s="2"/>
      <c r="D49896" s="2">
        <v>41316</v>
      </c>
      <c r="E49896" s="1" t="s">
        <v>87</v>
      </c>
      <c r="F49896" s="1" t="s">
        <v>3221</v>
      </c>
      <c r="G49896" s="1" t="s">
        <v>3222</v>
      </c>
      <c r="H49896" s="1" t="s">
        <v>28</v>
      </c>
      <c r="I49896" s="1" t="s">
        <v>8284</v>
      </c>
      <c r="J49896" s="1" t="s">
        <v>8285</v>
      </c>
      <c r="K49896" s="1" t="s">
        <v>8285</v>
      </c>
      <c r="M49896" s="1" t="s">
        <v>126</v>
      </c>
      <c r="N49896" s="1" t="s">
        <v>1007</v>
      </c>
      <c r="O49896" s="1" t="s">
        <v>39523</v>
      </c>
      <c r="P49896" s="1" t="s">
        <v>82</v>
      </c>
      <c r="Q49896" s="1" t="s">
        <v>231</v>
      </c>
      <c r="R49896" s="1" t="s">
        <v>20733</v>
      </c>
      <c r="S49896">
        <v>564.76</v>
      </c>
      <c r="T49896">
        <v>7</v>
      </c>
      <c r="U49896">
        <v>0</v>
      </c>
      <c r="V49896" s="3">
        <v>45.08</v>
      </c>
      <c r="W49896">
        <v>70.47</v>
      </c>
      <c r="X49896" s="1" t="s">
        <v>57</v>
      </c>
    </row>
    <row r="49897" spans="1:24" x14ac:dyDescent="0.25">
      <c r="A49897">
        <v>9738</v>
      </c>
      <c r="B49897" s="1" t="s">
        <v>45307</v>
      </c>
      <c r="C49897" s="2"/>
      <c r="D49897" s="2"/>
      <c r="E49897" s="1" t="s">
        <v>87</v>
      </c>
      <c r="F49897" s="1" t="s">
        <v>15033</v>
      </c>
      <c r="G49897" s="1" t="s">
        <v>14439</v>
      </c>
      <c r="H49897" s="1" t="s">
        <v>61</v>
      </c>
      <c r="I49897" s="1" t="s">
        <v>1209</v>
      </c>
      <c r="J49897" s="1" t="s">
        <v>1209</v>
      </c>
      <c r="K49897" s="1" t="s">
        <v>1210</v>
      </c>
      <c r="M49897" s="1" t="s">
        <v>126</v>
      </c>
      <c r="N49897" s="1" t="s">
        <v>1007</v>
      </c>
      <c r="O49897" s="1" t="s">
        <v>2302</v>
      </c>
      <c r="P49897" s="1" t="s">
        <v>70</v>
      </c>
      <c r="Q49897" s="1" t="s">
        <v>96</v>
      </c>
      <c r="R49897" s="1" t="s">
        <v>2303</v>
      </c>
      <c r="S49897">
        <v>182.376</v>
      </c>
      <c r="T49897">
        <v>3</v>
      </c>
      <c r="U49897">
        <v>0.4</v>
      </c>
      <c r="V49897" s="3">
        <v>-76.043999999999997</v>
      </c>
      <c r="W49897">
        <v>52.69</v>
      </c>
      <c r="X49897" s="1" t="s">
        <v>85</v>
      </c>
    </row>
    <row r="49898" spans="1:24" x14ac:dyDescent="0.25">
      <c r="A49898">
        <v>8060</v>
      </c>
      <c r="B49898" s="1" t="s">
        <v>45308</v>
      </c>
      <c r="C49898" s="2"/>
      <c r="D49898" s="2"/>
      <c r="E49898" s="1" t="s">
        <v>259</v>
      </c>
      <c r="F49898" s="1" t="s">
        <v>5368</v>
      </c>
      <c r="G49898" s="1" t="s">
        <v>5369</v>
      </c>
      <c r="H49898" s="1" t="s">
        <v>61</v>
      </c>
      <c r="I49898" s="1" t="s">
        <v>4020</v>
      </c>
      <c r="J49898" s="1" t="s">
        <v>4020</v>
      </c>
      <c r="K49898" s="1" t="s">
        <v>1210</v>
      </c>
      <c r="M49898" s="1" t="s">
        <v>126</v>
      </c>
      <c r="N49898" s="1" t="s">
        <v>1007</v>
      </c>
      <c r="O49898" s="1" t="s">
        <v>29245</v>
      </c>
      <c r="P49898" s="1" t="s">
        <v>33</v>
      </c>
      <c r="Q49898" s="1" t="s">
        <v>34</v>
      </c>
      <c r="R49898" s="1" t="s">
        <v>7374</v>
      </c>
      <c r="S49898">
        <v>225.072</v>
      </c>
      <c r="T49898">
        <v>3</v>
      </c>
      <c r="U49898">
        <v>0.2</v>
      </c>
      <c r="V49898" s="3">
        <v>-45.048000000000002</v>
      </c>
      <c r="W49898">
        <v>43.23</v>
      </c>
      <c r="X49898" s="1" t="s">
        <v>57</v>
      </c>
    </row>
    <row r="49899" spans="1:24" x14ac:dyDescent="0.25">
      <c r="A49899">
        <v>7932</v>
      </c>
      <c r="B49899" s="1" t="s">
        <v>45309</v>
      </c>
      <c r="C49899" s="2"/>
      <c r="D49899" s="2">
        <v>41405</v>
      </c>
      <c r="E49899" s="1" t="s">
        <v>25</v>
      </c>
      <c r="F49899" s="1" t="s">
        <v>8065</v>
      </c>
      <c r="G49899" s="1" t="s">
        <v>8066</v>
      </c>
      <c r="H49899" s="1" t="s">
        <v>101</v>
      </c>
      <c r="I49899" s="1" t="s">
        <v>22229</v>
      </c>
      <c r="J49899" s="1" t="s">
        <v>22230</v>
      </c>
      <c r="K49899" s="1" t="s">
        <v>1006</v>
      </c>
      <c r="M49899" s="1" t="s">
        <v>126</v>
      </c>
      <c r="N49899" s="1" t="s">
        <v>1007</v>
      </c>
      <c r="O49899" s="1" t="s">
        <v>45310</v>
      </c>
      <c r="P49899" s="1" t="s">
        <v>70</v>
      </c>
      <c r="Q49899" s="1" t="s">
        <v>248</v>
      </c>
      <c r="R49899" s="1" t="s">
        <v>8118</v>
      </c>
      <c r="S49899">
        <v>967.98</v>
      </c>
      <c r="T49899">
        <v>3</v>
      </c>
      <c r="U49899">
        <v>0</v>
      </c>
      <c r="V49899" s="3">
        <v>106.44</v>
      </c>
      <c r="W49899">
        <v>39.65</v>
      </c>
      <c r="X49899" s="1" t="s">
        <v>36</v>
      </c>
    </row>
    <row r="49900" spans="1:24" x14ac:dyDescent="0.25">
      <c r="A49900">
        <v>44152</v>
      </c>
      <c r="B49900" s="1" t="s">
        <v>45311</v>
      </c>
      <c r="C49900" s="2"/>
      <c r="D49900" s="2">
        <v>41316</v>
      </c>
      <c r="E49900" s="1" t="s">
        <v>87</v>
      </c>
      <c r="F49900" s="1" t="s">
        <v>834</v>
      </c>
      <c r="G49900" s="1" t="s">
        <v>835</v>
      </c>
      <c r="H49900" s="1" t="s">
        <v>101</v>
      </c>
      <c r="I49900" s="1" t="s">
        <v>19977</v>
      </c>
      <c r="J49900" s="1" t="s">
        <v>19977</v>
      </c>
      <c r="K49900" s="1" t="s">
        <v>202</v>
      </c>
      <c r="M49900" s="1" t="s">
        <v>54</v>
      </c>
      <c r="N49900" s="1" t="s">
        <v>54</v>
      </c>
      <c r="O49900" s="1" t="s">
        <v>1698</v>
      </c>
      <c r="P49900" s="1" t="s">
        <v>82</v>
      </c>
      <c r="Q49900" s="1" t="s">
        <v>268</v>
      </c>
      <c r="R49900" s="1" t="s">
        <v>1460</v>
      </c>
      <c r="S49900">
        <v>162.06</v>
      </c>
      <c r="T49900">
        <v>2</v>
      </c>
      <c r="U49900">
        <v>0</v>
      </c>
      <c r="V49900" s="3">
        <v>35.64</v>
      </c>
      <c r="W49900">
        <v>38.35</v>
      </c>
      <c r="X49900" s="1" t="s">
        <v>85</v>
      </c>
    </row>
    <row r="49901" spans="1:24" x14ac:dyDescent="0.25">
      <c r="A49901">
        <v>4495</v>
      </c>
      <c r="B49901" s="1" t="s">
        <v>45306</v>
      </c>
      <c r="C49901" s="2"/>
      <c r="D49901" s="2">
        <v>41316</v>
      </c>
      <c r="E49901" s="1" t="s">
        <v>87</v>
      </c>
      <c r="F49901" s="1" t="s">
        <v>3221</v>
      </c>
      <c r="G49901" s="1" t="s">
        <v>3222</v>
      </c>
      <c r="H49901" s="1" t="s">
        <v>28</v>
      </c>
      <c r="I49901" s="1" t="s">
        <v>8284</v>
      </c>
      <c r="J49901" s="1" t="s">
        <v>8285</v>
      </c>
      <c r="K49901" s="1" t="s">
        <v>8285</v>
      </c>
      <c r="M49901" s="1" t="s">
        <v>126</v>
      </c>
      <c r="N49901" s="1" t="s">
        <v>1007</v>
      </c>
      <c r="O49901" s="1" t="s">
        <v>6541</v>
      </c>
      <c r="P49901" s="1" t="s">
        <v>70</v>
      </c>
      <c r="Q49901" s="1" t="s">
        <v>71</v>
      </c>
      <c r="R49901" s="1" t="s">
        <v>6542</v>
      </c>
      <c r="S49901">
        <v>176.6</v>
      </c>
      <c r="T49901">
        <v>5</v>
      </c>
      <c r="U49901">
        <v>0</v>
      </c>
      <c r="V49901" s="3">
        <v>65.3</v>
      </c>
      <c r="W49901">
        <v>34.049999999999997</v>
      </c>
      <c r="X49901" s="1" t="s">
        <v>57</v>
      </c>
    </row>
    <row r="49902" spans="1:24" x14ac:dyDescent="0.25">
      <c r="A49902">
        <v>4499</v>
      </c>
      <c r="B49902" s="1" t="s">
        <v>45306</v>
      </c>
      <c r="C49902" s="2"/>
      <c r="D49902" s="2">
        <v>41316</v>
      </c>
      <c r="E49902" s="1" t="s">
        <v>87</v>
      </c>
      <c r="F49902" s="1" t="s">
        <v>3221</v>
      </c>
      <c r="G49902" s="1" t="s">
        <v>3222</v>
      </c>
      <c r="H49902" s="1" t="s">
        <v>28</v>
      </c>
      <c r="I49902" s="1" t="s">
        <v>8284</v>
      </c>
      <c r="J49902" s="1" t="s">
        <v>8285</v>
      </c>
      <c r="K49902" s="1" t="s">
        <v>8285</v>
      </c>
      <c r="M49902" s="1" t="s">
        <v>126</v>
      </c>
      <c r="N49902" s="1" t="s">
        <v>1007</v>
      </c>
      <c r="O49902" s="1" t="s">
        <v>3492</v>
      </c>
      <c r="P49902" s="1" t="s">
        <v>70</v>
      </c>
      <c r="Q49902" s="1" t="s">
        <v>217</v>
      </c>
      <c r="R49902" s="1" t="s">
        <v>3493</v>
      </c>
      <c r="S49902">
        <v>111.88</v>
      </c>
      <c r="T49902">
        <v>2</v>
      </c>
      <c r="U49902">
        <v>0</v>
      </c>
      <c r="V49902" s="3">
        <v>21.24</v>
      </c>
      <c r="W49902">
        <v>26.88</v>
      </c>
      <c r="X49902" s="1" t="s">
        <v>57</v>
      </c>
    </row>
    <row r="49903" spans="1:24" x14ac:dyDescent="0.25">
      <c r="A49903">
        <v>7933</v>
      </c>
      <c r="B49903" s="1" t="s">
        <v>45309</v>
      </c>
      <c r="C49903" s="2"/>
      <c r="D49903" s="2">
        <v>41405</v>
      </c>
      <c r="E49903" s="1" t="s">
        <v>25</v>
      </c>
      <c r="F49903" s="1" t="s">
        <v>8065</v>
      </c>
      <c r="G49903" s="1" t="s">
        <v>8066</v>
      </c>
      <c r="H49903" s="1" t="s">
        <v>101</v>
      </c>
      <c r="I49903" s="1" t="s">
        <v>22229</v>
      </c>
      <c r="J49903" s="1" t="s">
        <v>22230</v>
      </c>
      <c r="K49903" s="1" t="s">
        <v>1006</v>
      </c>
      <c r="M49903" s="1" t="s">
        <v>126</v>
      </c>
      <c r="N49903" s="1" t="s">
        <v>1007</v>
      </c>
      <c r="O49903" s="1" t="s">
        <v>21724</v>
      </c>
      <c r="P49903" s="1" t="s">
        <v>82</v>
      </c>
      <c r="Q49903" s="1" t="s">
        <v>83</v>
      </c>
      <c r="R49903" s="1" t="s">
        <v>2735</v>
      </c>
      <c r="S49903">
        <v>324.27015999999998</v>
      </c>
      <c r="T49903">
        <v>2</v>
      </c>
      <c r="U49903">
        <v>2E-3</v>
      </c>
      <c r="V49903" s="3">
        <v>12.31016</v>
      </c>
      <c r="W49903">
        <v>23.69</v>
      </c>
      <c r="X49903" s="1" t="s">
        <v>36</v>
      </c>
    </row>
    <row r="49904" spans="1:24" x14ac:dyDescent="0.25">
      <c r="A49904">
        <v>26718</v>
      </c>
      <c r="B49904" s="1" t="s">
        <v>45312</v>
      </c>
      <c r="C49904" s="2"/>
      <c r="D49904" s="2">
        <v>41285</v>
      </c>
      <c r="E49904" s="1" t="s">
        <v>87</v>
      </c>
      <c r="F49904" s="1" t="s">
        <v>6770</v>
      </c>
      <c r="G49904" s="1" t="s">
        <v>6771</v>
      </c>
      <c r="H49904" s="1" t="s">
        <v>28</v>
      </c>
      <c r="I49904" s="1" t="s">
        <v>19517</v>
      </c>
      <c r="J49904" s="1" t="s">
        <v>3602</v>
      </c>
      <c r="K49904" s="1" t="s">
        <v>42</v>
      </c>
      <c r="M49904" s="1" t="s">
        <v>43</v>
      </c>
      <c r="N49904" s="1" t="s">
        <v>44</v>
      </c>
      <c r="O49904" s="1" t="s">
        <v>31662</v>
      </c>
      <c r="P49904" s="1" t="s">
        <v>33</v>
      </c>
      <c r="Q49904" s="1" t="s">
        <v>34</v>
      </c>
      <c r="R49904" s="1" t="s">
        <v>15783</v>
      </c>
      <c r="S49904">
        <v>104.11199999999999</v>
      </c>
      <c r="T49904">
        <v>2</v>
      </c>
      <c r="U49904">
        <v>0.1</v>
      </c>
      <c r="V49904" s="3">
        <v>20.771999999999998</v>
      </c>
      <c r="W49904">
        <v>18.75</v>
      </c>
      <c r="X49904" s="1" t="s">
        <v>57</v>
      </c>
    </row>
    <row r="49905" spans="1:24" x14ac:dyDescent="0.25">
      <c r="A49905">
        <v>4494</v>
      </c>
      <c r="B49905" s="1" t="s">
        <v>45306</v>
      </c>
      <c r="C49905" s="2"/>
      <c r="D49905" s="2">
        <v>41316</v>
      </c>
      <c r="E49905" s="1" t="s">
        <v>87</v>
      </c>
      <c r="F49905" s="1" t="s">
        <v>3221</v>
      </c>
      <c r="G49905" s="1" t="s">
        <v>3222</v>
      </c>
      <c r="H49905" s="1" t="s">
        <v>28</v>
      </c>
      <c r="I49905" s="1" t="s">
        <v>8284</v>
      </c>
      <c r="J49905" s="1" t="s">
        <v>8285</v>
      </c>
      <c r="K49905" s="1" t="s">
        <v>8285</v>
      </c>
      <c r="M49905" s="1" t="s">
        <v>126</v>
      </c>
      <c r="N49905" s="1" t="s">
        <v>1007</v>
      </c>
      <c r="O49905" s="1" t="s">
        <v>20624</v>
      </c>
      <c r="P49905" s="1" t="s">
        <v>82</v>
      </c>
      <c r="Q49905" s="1" t="s">
        <v>83</v>
      </c>
      <c r="R49905" s="1" t="s">
        <v>718</v>
      </c>
      <c r="S49905">
        <v>513.45104000000003</v>
      </c>
      <c r="T49905">
        <v>4</v>
      </c>
      <c r="U49905">
        <v>2E-3</v>
      </c>
      <c r="V49905" s="3">
        <v>65.851039999999998</v>
      </c>
      <c r="W49905">
        <v>18.5</v>
      </c>
      <c r="X49905" s="1" t="s">
        <v>57</v>
      </c>
    </row>
    <row r="49906" spans="1:24" x14ac:dyDescent="0.25">
      <c r="A49906">
        <v>9061</v>
      </c>
      <c r="B49906" s="1" t="s">
        <v>45313</v>
      </c>
      <c r="C49906" s="2"/>
      <c r="D49906" s="2">
        <v>41344</v>
      </c>
      <c r="E49906" s="1" t="s">
        <v>49</v>
      </c>
      <c r="F49906" s="1" t="s">
        <v>3373</v>
      </c>
      <c r="G49906" s="1" t="s">
        <v>3374</v>
      </c>
      <c r="H49906" s="1" t="s">
        <v>28</v>
      </c>
      <c r="I49906" s="1" t="s">
        <v>530</v>
      </c>
      <c r="J49906" s="1" t="s">
        <v>531</v>
      </c>
      <c r="K49906" s="1" t="s">
        <v>532</v>
      </c>
      <c r="M49906" s="1" t="s">
        <v>126</v>
      </c>
      <c r="N49906" s="1" t="s">
        <v>65</v>
      </c>
      <c r="O49906" s="1" t="s">
        <v>25314</v>
      </c>
      <c r="P49906" s="1" t="s">
        <v>33</v>
      </c>
      <c r="Q49906" s="1" t="s">
        <v>34</v>
      </c>
      <c r="R49906" s="1" t="s">
        <v>5524</v>
      </c>
      <c r="S49906">
        <v>124.32</v>
      </c>
      <c r="T49906">
        <v>3</v>
      </c>
      <c r="U49906">
        <v>0</v>
      </c>
      <c r="V49906" s="3">
        <v>12.42</v>
      </c>
      <c r="W49906">
        <v>15.13</v>
      </c>
      <c r="X49906" s="1" t="s">
        <v>57</v>
      </c>
    </row>
    <row r="49907" spans="1:24" x14ac:dyDescent="0.25">
      <c r="A49907">
        <v>8059</v>
      </c>
      <c r="B49907" s="1" t="s">
        <v>45308</v>
      </c>
      <c r="C49907" s="2"/>
      <c r="D49907" s="2"/>
      <c r="E49907" s="1" t="s">
        <v>259</v>
      </c>
      <c r="F49907" s="1" t="s">
        <v>5368</v>
      </c>
      <c r="G49907" s="1" t="s">
        <v>5369</v>
      </c>
      <c r="H49907" s="1" t="s">
        <v>61</v>
      </c>
      <c r="I49907" s="1" t="s">
        <v>4020</v>
      </c>
      <c r="J49907" s="1" t="s">
        <v>4020</v>
      </c>
      <c r="K49907" s="1" t="s">
        <v>1210</v>
      </c>
      <c r="M49907" s="1" t="s">
        <v>126</v>
      </c>
      <c r="N49907" s="1" t="s">
        <v>1007</v>
      </c>
      <c r="O49907" s="1" t="s">
        <v>15404</v>
      </c>
      <c r="P49907" s="1" t="s">
        <v>33</v>
      </c>
      <c r="Q49907" s="1" t="s">
        <v>34</v>
      </c>
      <c r="R49907" s="1" t="s">
        <v>7069</v>
      </c>
      <c r="S49907">
        <v>90.335999999999999</v>
      </c>
      <c r="T49907">
        <v>3</v>
      </c>
      <c r="U49907">
        <v>0.2</v>
      </c>
      <c r="V49907" s="3">
        <v>-10.164</v>
      </c>
      <c r="W49907">
        <v>13.85</v>
      </c>
      <c r="X49907" s="1" t="s">
        <v>57</v>
      </c>
    </row>
    <row r="49908" spans="1:24" x14ac:dyDescent="0.25">
      <c r="A49908">
        <v>28113</v>
      </c>
      <c r="B49908" s="1" t="s">
        <v>45314</v>
      </c>
      <c r="C49908" s="2"/>
      <c r="D49908" s="2">
        <v>41375</v>
      </c>
      <c r="E49908" s="1" t="s">
        <v>25</v>
      </c>
      <c r="F49908" s="1" t="s">
        <v>2894</v>
      </c>
      <c r="G49908" s="1" t="s">
        <v>2895</v>
      </c>
      <c r="H49908" s="1" t="s">
        <v>28</v>
      </c>
      <c r="I49908" s="1" t="s">
        <v>40893</v>
      </c>
      <c r="J49908" s="1" t="s">
        <v>2514</v>
      </c>
      <c r="K49908" s="1" t="s">
        <v>111</v>
      </c>
      <c r="M49908" s="1" t="s">
        <v>43</v>
      </c>
      <c r="N49908" s="1" t="s">
        <v>112</v>
      </c>
      <c r="O49908" s="1" t="s">
        <v>18140</v>
      </c>
      <c r="P49908" s="1" t="s">
        <v>70</v>
      </c>
      <c r="Q49908" s="1" t="s">
        <v>71</v>
      </c>
      <c r="R49908" s="1" t="s">
        <v>6101</v>
      </c>
      <c r="S49908">
        <v>102.9</v>
      </c>
      <c r="T49908">
        <v>2</v>
      </c>
      <c r="U49908">
        <v>0</v>
      </c>
      <c r="V49908" s="3">
        <v>15.42</v>
      </c>
      <c r="W49908">
        <v>11.88</v>
      </c>
      <c r="X49908" s="1" t="s">
        <v>36</v>
      </c>
    </row>
    <row r="49909" spans="1:24" x14ac:dyDescent="0.25">
      <c r="A49909">
        <v>3804</v>
      </c>
      <c r="B49909" s="1" t="s">
        <v>45305</v>
      </c>
      <c r="C49909" s="2"/>
      <c r="D49909" s="2">
        <v>41344</v>
      </c>
      <c r="E49909" s="1" t="s">
        <v>49</v>
      </c>
      <c r="F49909" s="1" t="s">
        <v>959</v>
      </c>
      <c r="G49909" s="1" t="s">
        <v>960</v>
      </c>
      <c r="H49909" s="1" t="s">
        <v>61</v>
      </c>
      <c r="I49909" s="1" t="s">
        <v>1209</v>
      </c>
      <c r="J49909" s="1" t="s">
        <v>1209</v>
      </c>
      <c r="K49909" s="1" t="s">
        <v>1210</v>
      </c>
      <c r="M49909" s="1" t="s">
        <v>126</v>
      </c>
      <c r="N49909" s="1" t="s">
        <v>1007</v>
      </c>
      <c r="O49909" s="1" t="s">
        <v>10878</v>
      </c>
      <c r="P49909" s="1" t="s">
        <v>70</v>
      </c>
      <c r="Q49909" s="1" t="s">
        <v>96</v>
      </c>
      <c r="R49909" s="1" t="s">
        <v>10093</v>
      </c>
      <c r="S49909">
        <v>243.06</v>
      </c>
      <c r="T49909">
        <v>5</v>
      </c>
      <c r="U49909">
        <v>0.4</v>
      </c>
      <c r="V49909" s="3">
        <v>-40.54</v>
      </c>
      <c r="W49909">
        <v>11.75</v>
      </c>
      <c r="X49909" s="1" t="s">
        <v>57</v>
      </c>
    </row>
    <row r="49910" spans="1:24" x14ac:dyDescent="0.25">
      <c r="A49910">
        <v>49850</v>
      </c>
      <c r="B49910" s="1" t="s">
        <v>45301</v>
      </c>
      <c r="C49910" s="2"/>
      <c r="D49910" s="2">
        <v>41375</v>
      </c>
      <c r="E49910" s="1" t="s">
        <v>49</v>
      </c>
      <c r="F49910" s="1" t="s">
        <v>16196</v>
      </c>
      <c r="G49910" s="1" t="s">
        <v>3399</v>
      </c>
      <c r="H49910" s="1" t="s">
        <v>101</v>
      </c>
      <c r="I49910" s="1" t="s">
        <v>3020</v>
      </c>
      <c r="J49910" s="1" t="s">
        <v>3021</v>
      </c>
      <c r="K49910" s="1" t="s">
        <v>2313</v>
      </c>
      <c r="M49910" s="1" t="s">
        <v>31</v>
      </c>
      <c r="N49910" s="1" t="s">
        <v>31</v>
      </c>
      <c r="O49910" s="1" t="s">
        <v>6515</v>
      </c>
      <c r="P49910" s="1" t="s">
        <v>70</v>
      </c>
      <c r="Q49910" s="1" t="s">
        <v>71</v>
      </c>
      <c r="R49910" s="1" t="s">
        <v>2433</v>
      </c>
      <c r="S49910">
        <v>97.56</v>
      </c>
      <c r="T49910">
        <v>2</v>
      </c>
      <c r="U49910">
        <v>0</v>
      </c>
      <c r="V49910" s="3">
        <v>48.78</v>
      </c>
      <c r="W49910">
        <v>10.94</v>
      </c>
      <c r="X49910" s="1" t="s">
        <v>57</v>
      </c>
    </row>
    <row r="49911" spans="1:24" x14ac:dyDescent="0.25">
      <c r="A49911">
        <v>5050</v>
      </c>
      <c r="B49911" s="1" t="s">
        <v>45300</v>
      </c>
      <c r="C49911" s="2"/>
      <c r="D49911" s="2">
        <v>41405</v>
      </c>
      <c r="E49911" s="1" t="s">
        <v>25</v>
      </c>
      <c r="F49911" s="1" t="s">
        <v>7312</v>
      </c>
      <c r="G49911" s="1" t="s">
        <v>7313</v>
      </c>
      <c r="H49911" s="1" t="s">
        <v>61</v>
      </c>
      <c r="I49911" s="1" t="s">
        <v>888</v>
      </c>
      <c r="J49911" s="1" t="s">
        <v>888</v>
      </c>
      <c r="K49911" s="1" t="s">
        <v>522</v>
      </c>
      <c r="M49911" s="1" t="s">
        <v>126</v>
      </c>
      <c r="N49911" s="1" t="s">
        <v>127</v>
      </c>
      <c r="O49911" s="1" t="s">
        <v>3438</v>
      </c>
      <c r="P49911" s="1" t="s">
        <v>33</v>
      </c>
      <c r="Q49911" s="1" t="s">
        <v>34</v>
      </c>
      <c r="R49911" s="1" t="s">
        <v>3439</v>
      </c>
      <c r="S49911">
        <v>97.8</v>
      </c>
      <c r="T49911">
        <v>3</v>
      </c>
      <c r="U49911">
        <v>0</v>
      </c>
      <c r="V49911" s="3">
        <v>24.42</v>
      </c>
      <c r="W49911">
        <v>9.8000000000000007</v>
      </c>
      <c r="X49911" s="1" t="s">
        <v>277</v>
      </c>
    </row>
    <row r="49912" spans="1:24" x14ac:dyDescent="0.25">
      <c r="A49912">
        <v>7931</v>
      </c>
      <c r="B49912" s="1" t="s">
        <v>45309</v>
      </c>
      <c r="C49912" s="2"/>
      <c r="D49912" s="2">
        <v>41405</v>
      </c>
      <c r="E49912" s="1" t="s">
        <v>25</v>
      </c>
      <c r="F49912" s="1" t="s">
        <v>8065</v>
      </c>
      <c r="G49912" s="1" t="s">
        <v>8066</v>
      </c>
      <c r="H49912" s="1" t="s">
        <v>101</v>
      </c>
      <c r="I49912" s="1" t="s">
        <v>22229</v>
      </c>
      <c r="J49912" s="1" t="s">
        <v>22230</v>
      </c>
      <c r="K49912" s="1" t="s">
        <v>1006</v>
      </c>
      <c r="M49912" s="1" t="s">
        <v>126</v>
      </c>
      <c r="N49912" s="1" t="s">
        <v>1007</v>
      </c>
      <c r="O49912" s="1" t="s">
        <v>20364</v>
      </c>
      <c r="P49912" s="1" t="s">
        <v>70</v>
      </c>
      <c r="Q49912" s="1" t="s">
        <v>96</v>
      </c>
      <c r="R49912" s="1" t="s">
        <v>2021</v>
      </c>
      <c r="S49912">
        <v>97.26</v>
      </c>
      <c r="T49912">
        <v>1</v>
      </c>
      <c r="U49912">
        <v>0</v>
      </c>
      <c r="V49912" s="3">
        <v>18.46</v>
      </c>
      <c r="W49912">
        <v>9.51</v>
      </c>
      <c r="X49912" s="1" t="s">
        <v>36</v>
      </c>
    </row>
    <row r="49913" spans="1:24" x14ac:dyDescent="0.25">
      <c r="A49913">
        <v>28997</v>
      </c>
      <c r="B49913" s="1" t="s">
        <v>45304</v>
      </c>
      <c r="C49913" s="2"/>
      <c r="D49913" s="2">
        <v>41344</v>
      </c>
      <c r="E49913" s="1" t="s">
        <v>25</v>
      </c>
      <c r="F49913" s="1" t="s">
        <v>12442</v>
      </c>
      <c r="G49913" s="1" t="s">
        <v>12443</v>
      </c>
      <c r="H49913" s="1" t="s">
        <v>61</v>
      </c>
      <c r="I49913" s="1" t="s">
        <v>11361</v>
      </c>
      <c r="J49913" s="1" t="s">
        <v>1829</v>
      </c>
      <c r="K49913" s="1" t="s">
        <v>626</v>
      </c>
      <c r="M49913" s="1" t="s">
        <v>43</v>
      </c>
      <c r="N49913" s="1" t="s">
        <v>80</v>
      </c>
      <c r="O49913" s="1" t="s">
        <v>18311</v>
      </c>
      <c r="P49913" s="1" t="s">
        <v>33</v>
      </c>
      <c r="Q49913" s="1" t="s">
        <v>46</v>
      </c>
      <c r="R49913" s="1" t="s">
        <v>6126</v>
      </c>
      <c r="S49913">
        <v>170.91</v>
      </c>
      <c r="T49913">
        <v>9</v>
      </c>
      <c r="U49913">
        <v>0</v>
      </c>
      <c r="V49913" s="3">
        <v>34.020000000000003</v>
      </c>
      <c r="W49913">
        <v>9.14</v>
      </c>
      <c r="X49913" s="1" t="s">
        <v>36</v>
      </c>
    </row>
    <row r="49914" spans="1:24" x14ac:dyDescent="0.25">
      <c r="A49914">
        <v>44266</v>
      </c>
      <c r="B49914" s="1" t="s">
        <v>45315</v>
      </c>
      <c r="C49914" s="2"/>
      <c r="D49914" s="2">
        <v>41375</v>
      </c>
      <c r="E49914" s="1" t="s">
        <v>49</v>
      </c>
      <c r="F49914" s="1" t="s">
        <v>7767</v>
      </c>
      <c r="G49914" s="1" t="s">
        <v>7665</v>
      </c>
      <c r="H49914" s="1" t="s">
        <v>61</v>
      </c>
      <c r="I49914" s="1" t="s">
        <v>102</v>
      </c>
      <c r="J49914" s="1" t="s">
        <v>102</v>
      </c>
      <c r="K49914" s="1" t="s">
        <v>103</v>
      </c>
      <c r="M49914" s="1" t="s">
        <v>31</v>
      </c>
      <c r="N49914" s="1" t="s">
        <v>31</v>
      </c>
      <c r="O49914" s="1" t="s">
        <v>8992</v>
      </c>
      <c r="P49914" s="1" t="s">
        <v>33</v>
      </c>
      <c r="Q49914" s="1" t="s">
        <v>165</v>
      </c>
      <c r="R49914" s="1" t="s">
        <v>2049</v>
      </c>
      <c r="S49914">
        <v>65.16</v>
      </c>
      <c r="T49914">
        <v>6</v>
      </c>
      <c r="U49914">
        <v>0</v>
      </c>
      <c r="V49914" s="3">
        <v>11.7</v>
      </c>
      <c r="W49914">
        <v>8.67</v>
      </c>
      <c r="X49914" s="1" t="s">
        <v>36</v>
      </c>
    </row>
    <row r="49915" spans="1:24" x14ac:dyDescent="0.25">
      <c r="A49915">
        <v>24767</v>
      </c>
      <c r="B49915" s="1" t="s">
        <v>45316</v>
      </c>
      <c r="C49915" s="2"/>
      <c r="D49915" s="2">
        <v>41344</v>
      </c>
      <c r="E49915" s="1" t="s">
        <v>25</v>
      </c>
      <c r="F49915" s="1" t="s">
        <v>8160</v>
      </c>
      <c r="G49915" s="1" t="s">
        <v>8161</v>
      </c>
      <c r="H49915" s="1" t="s">
        <v>101</v>
      </c>
      <c r="I49915" s="1" t="s">
        <v>15685</v>
      </c>
      <c r="J49915" s="1" t="s">
        <v>1506</v>
      </c>
      <c r="K49915" s="1" t="s">
        <v>111</v>
      </c>
      <c r="M49915" s="1" t="s">
        <v>43</v>
      </c>
      <c r="N49915" s="1" t="s">
        <v>112</v>
      </c>
      <c r="O49915" s="1" t="s">
        <v>5137</v>
      </c>
      <c r="P49915" s="1" t="s">
        <v>33</v>
      </c>
      <c r="Q49915" s="1" t="s">
        <v>67</v>
      </c>
      <c r="R49915" s="1" t="s">
        <v>5138</v>
      </c>
      <c r="S49915">
        <v>108.99</v>
      </c>
      <c r="T49915">
        <v>7</v>
      </c>
      <c r="U49915">
        <v>0</v>
      </c>
      <c r="V49915" s="3">
        <v>45.57</v>
      </c>
      <c r="W49915">
        <v>8.57</v>
      </c>
      <c r="X49915" s="1" t="s">
        <v>36</v>
      </c>
    </row>
    <row r="49916" spans="1:24" x14ac:dyDescent="0.25">
      <c r="A49916">
        <v>2699</v>
      </c>
      <c r="B49916" s="1" t="s">
        <v>45317</v>
      </c>
      <c r="C49916" s="2"/>
      <c r="D49916" s="2">
        <v>41316</v>
      </c>
      <c r="E49916" s="1" t="s">
        <v>87</v>
      </c>
      <c r="F49916" s="1" t="s">
        <v>1630</v>
      </c>
      <c r="G49916" s="1" t="s">
        <v>1631</v>
      </c>
      <c r="H49916" s="1" t="s">
        <v>101</v>
      </c>
      <c r="I49916" s="1" t="s">
        <v>6362</v>
      </c>
      <c r="J49916" s="1" t="s">
        <v>570</v>
      </c>
      <c r="K49916" s="1" t="s">
        <v>532</v>
      </c>
      <c r="M49916" s="1" t="s">
        <v>126</v>
      </c>
      <c r="N49916" s="1" t="s">
        <v>65</v>
      </c>
      <c r="O49916" s="1" t="s">
        <v>35093</v>
      </c>
      <c r="P49916" s="1" t="s">
        <v>33</v>
      </c>
      <c r="Q49916" s="1" t="s">
        <v>145</v>
      </c>
      <c r="R49916" s="1" t="s">
        <v>146</v>
      </c>
      <c r="S49916">
        <v>55.86</v>
      </c>
      <c r="T49916">
        <v>3</v>
      </c>
      <c r="U49916">
        <v>0</v>
      </c>
      <c r="V49916" s="3">
        <v>25.68</v>
      </c>
      <c r="W49916">
        <v>8.3800000000000008</v>
      </c>
      <c r="X49916" s="1" t="s">
        <v>36</v>
      </c>
    </row>
    <row r="49917" spans="1:24" x14ac:dyDescent="0.25">
      <c r="A49917">
        <v>8061</v>
      </c>
      <c r="B49917" s="1" t="s">
        <v>45308</v>
      </c>
      <c r="C49917" s="2"/>
      <c r="D49917" s="2"/>
      <c r="E49917" s="1" t="s">
        <v>259</v>
      </c>
      <c r="F49917" s="1" t="s">
        <v>5368</v>
      </c>
      <c r="G49917" s="1" t="s">
        <v>5369</v>
      </c>
      <c r="H49917" s="1" t="s">
        <v>61</v>
      </c>
      <c r="I49917" s="1" t="s">
        <v>4020</v>
      </c>
      <c r="J49917" s="1" t="s">
        <v>4020</v>
      </c>
      <c r="K49917" s="1" t="s">
        <v>1210</v>
      </c>
      <c r="M49917" s="1" t="s">
        <v>126</v>
      </c>
      <c r="N49917" s="1" t="s">
        <v>1007</v>
      </c>
      <c r="O49917" s="1" t="s">
        <v>14884</v>
      </c>
      <c r="P49917" s="1" t="s">
        <v>33</v>
      </c>
      <c r="Q49917" s="1" t="s">
        <v>168</v>
      </c>
      <c r="R49917" s="1" t="s">
        <v>17124</v>
      </c>
      <c r="S49917">
        <v>69.84</v>
      </c>
      <c r="T49917">
        <v>5</v>
      </c>
      <c r="U49917">
        <v>0.2</v>
      </c>
      <c r="V49917" s="3">
        <v>-14.86</v>
      </c>
      <c r="W49917">
        <v>8.1300000000000008</v>
      </c>
      <c r="X49917" s="1" t="s">
        <v>57</v>
      </c>
    </row>
    <row r="49918" spans="1:24" x14ac:dyDescent="0.25">
      <c r="A49918">
        <v>34464</v>
      </c>
      <c r="B49918" s="1" t="s">
        <v>45318</v>
      </c>
      <c r="C49918" s="2"/>
      <c r="D49918" s="2">
        <v>41285</v>
      </c>
      <c r="E49918" s="1" t="s">
        <v>87</v>
      </c>
      <c r="F49918" s="1" t="s">
        <v>13263</v>
      </c>
      <c r="G49918" s="1" t="s">
        <v>13264</v>
      </c>
      <c r="H49918" s="1" t="s">
        <v>28</v>
      </c>
      <c r="I49918" s="1" t="s">
        <v>11655</v>
      </c>
      <c r="J49918" s="1" t="s">
        <v>592</v>
      </c>
      <c r="K49918" s="1" t="s">
        <v>92</v>
      </c>
      <c r="L49918">
        <v>48911</v>
      </c>
      <c r="M49918" s="1" t="s">
        <v>93</v>
      </c>
      <c r="N49918" s="1" t="s">
        <v>127</v>
      </c>
      <c r="O49918" s="1" t="s">
        <v>11732</v>
      </c>
      <c r="P49918" s="1" t="s">
        <v>70</v>
      </c>
      <c r="Q49918" s="1" t="s">
        <v>71</v>
      </c>
      <c r="R49918" s="1" t="s">
        <v>11733</v>
      </c>
      <c r="S49918">
        <v>67</v>
      </c>
      <c r="T49918">
        <v>5</v>
      </c>
      <c r="U49918">
        <v>0</v>
      </c>
      <c r="V49918" s="3">
        <v>32.159999999999997</v>
      </c>
      <c r="W49918">
        <v>6.84</v>
      </c>
      <c r="X49918" s="1" t="s">
        <v>57</v>
      </c>
    </row>
    <row r="49919" spans="1:24" x14ac:dyDescent="0.25">
      <c r="A49919">
        <v>691</v>
      </c>
      <c r="B49919" s="1" t="s">
        <v>45319</v>
      </c>
      <c r="C49919" s="2"/>
      <c r="D49919" s="2">
        <v>41344</v>
      </c>
      <c r="E49919" s="1" t="s">
        <v>25</v>
      </c>
      <c r="F49919" s="1" t="s">
        <v>9030</v>
      </c>
      <c r="G49919" s="1" t="s">
        <v>4461</v>
      </c>
      <c r="H49919" s="1" t="s">
        <v>28</v>
      </c>
      <c r="I49919" s="1" t="s">
        <v>17604</v>
      </c>
      <c r="J49919" s="1" t="s">
        <v>17605</v>
      </c>
      <c r="K49919" s="1" t="s">
        <v>532</v>
      </c>
      <c r="M49919" s="1" t="s">
        <v>126</v>
      </c>
      <c r="N49919" s="1" t="s">
        <v>65</v>
      </c>
      <c r="O49919" s="1" t="s">
        <v>7222</v>
      </c>
      <c r="P49919" s="1" t="s">
        <v>70</v>
      </c>
      <c r="Q49919" s="1" t="s">
        <v>217</v>
      </c>
      <c r="R49919" s="1" t="s">
        <v>2930</v>
      </c>
      <c r="S49919">
        <v>96.063999999999993</v>
      </c>
      <c r="T49919">
        <v>1</v>
      </c>
      <c r="U49919">
        <v>0.2</v>
      </c>
      <c r="V49919" s="3">
        <v>10.804</v>
      </c>
      <c r="W49919">
        <v>6.76</v>
      </c>
      <c r="X49919" s="1" t="s">
        <v>36</v>
      </c>
    </row>
    <row r="49920" spans="1:24" x14ac:dyDescent="0.25">
      <c r="A49920">
        <v>4497</v>
      </c>
      <c r="B49920" s="1" t="s">
        <v>45306</v>
      </c>
      <c r="C49920" s="2"/>
      <c r="D49920" s="2">
        <v>41316</v>
      </c>
      <c r="E49920" s="1" t="s">
        <v>87</v>
      </c>
      <c r="F49920" s="1" t="s">
        <v>3221</v>
      </c>
      <c r="G49920" s="1" t="s">
        <v>3222</v>
      </c>
      <c r="H49920" s="1" t="s">
        <v>28</v>
      </c>
      <c r="I49920" s="1" t="s">
        <v>8284</v>
      </c>
      <c r="J49920" s="1" t="s">
        <v>8285</v>
      </c>
      <c r="K49920" s="1" t="s">
        <v>8285</v>
      </c>
      <c r="M49920" s="1" t="s">
        <v>126</v>
      </c>
      <c r="N49920" s="1" t="s">
        <v>1007</v>
      </c>
      <c r="O49920" s="1" t="s">
        <v>27850</v>
      </c>
      <c r="P49920" s="1" t="s">
        <v>33</v>
      </c>
      <c r="Q49920" s="1" t="s">
        <v>346</v>
      </c>
      <c r="R49920" s="1" t="s">
        <v>4397</v>
      </c>
      <c r="S49920">
        <v>44</v>
      </c>
      <c r="T49920">
        <v>8</v>
      </c>
      <c r="U49920">
        <v>0</v>
      </c>
      <c r="V49920" s="3">
        <v>17.600000000000001</v>
      </c>
      <c r="W49920">
        <v>6.36</v>
      </c>
      <c r="X49920" s="1" t="s">
        <v>57</v>
      </c>
    </row>
    <row r="49921" spans="1:24" x14ac:dyDescent="0.25">
      <c r="A49921">
        <v>2767</v>
      </c>
      <c r="B49921" s="1" t="s">
        <v>45320</v>
      </c>
      <c r="C49921" s="2"/>
      <c r="D49921" s="2">
        <v>41285</v>
      </c>
      <c r="E49921" s="1" t="s">
        <v>87</v>
      </c>
      <c r="F49921" s="1" t="s">
        <v>7488</v>
      </c>
      <c r="G49921" s="1" t="s">
        <v>2637</v>
      </c>
      <c r="H49921" s="1" t="s">
        <v>101</v>
      </c>
      <c r="I49921" s="1" t="s">
        <v>3683</v>
      </c>
      <c r="J49921" s="1" t="s">
        <v>3683</v>
      </c>
      <c r="K49921" s="1" t="s">
        <v>1006</v>
      </c>
      <c r="M49921" s="1" t="s">
        <v>126</v>
      </c>
      <c r="N49921" s="1" t="s">
        <v>1007</v>
      </c>
      <c r="O49921" s="1" t="s">
        <v>17586</v>
      </c>
      <c r="P49921" s="1" t="s">
        <v>33</v>
      </c>
      <c r="Q49921" s="1" t="s">
        <v>119</v>
      </c>
      <c r="R49921" s="1" t="s">
        <v>14031</v>
      </c>
      <c r="S49921">
        <v>263.60000000000002</v>
      </c>
      <c r="T49921">
        <v>4</v>
      </c>
      <c r="U49921">
        <v>0</v>
      </c>
      <c r="V49921" s="3">
        <v>71.12</v>
      </c>
      <c r="W49921">
        <v>5.34</v>
      </c>
      <c r="X49921" s="1" t="s">
        <v>36</v>
      </c>
    </row>
    <row r="49922" spans="1:24" x14ac:dyDescent="0.25">
      <c r="A49922">
        <v>11184</v>
      </c>
      <c r="B49922" s="1" t="s">
        <v>45321</v>
      </c>
      <c r="C49922" s="2"/>
      <c r="D49922" s="2">
        <v>41436</v>
      </c>
      <c r="E49922" s="1" t="s">
        <v>25</v>
      </c>
      <c r="F49922" s="1" t="s">
        <v>1186</v>
      </c>
      <c r="G49922" s="1" t="s">
        <v>1187</v>
      </c>
      <c r="H49922" s="1" t="s">
        <v>101</v>
      </c>
      <c r="I49922" s="1" t="s">
        <v>13579</v>
      </c>
      <c r="J49922" s="1" t="s">
        <v>4750</v>
      </c>
      <c r="K49922" s="1" t="s">
        <v>1868</v>
      </c>
      <c r="M49922" s="1" t="s">
        <v>64</v>
      </c>
      <c r="N49922" s="1" t="s">
        <v>127</v>
      </c>
      <c r="O49922" s="1" t="s">
        <v>7264</v>
      </c>
      <c r="P49922" s="1" t="s">
        <v>33</v>
      </c>
      <c r="Q49922" s="1" t="s">
        <v>162</v>
      </c>
      <c r="R49922" s="1" t="s">
        <v>3040</v>
      </c>
      <c r="S49922">
        <v>41.49</v>
      </c>
      <c r="T49922">
        <v>6</v>
      </c>
      <c r="U49922">
        <v>0.5</v>
      </c>
      <c r="V49922" s="3">
        <v>-10.89</v>
      </c>
      <c r="W49922">
        <v>5.1100000000000003</v>
      </c>
      <c r="X49922" s="1" t="s">
        <v>36</v>
      </c>
    </row>
    <row r="49923" spans="1:24" x14ac:dyDescent="0.25">
      <c r="A49923">
        <v>13703</v>
      </c>
      <c r="B49923" s="1" t="s">
        <v>45322</v>
      </c>
      <c r="C49923" s="2"/>
      <c r="D49923" s="2"/>
      <c r="E49923" s="1" t="s">
        <v>259</v>
      </c>
      <c r="F49923" s="1" t="s">
        <v>3118</v>
      </c>
      <c r="G49923" s="1" t="s">
        <v>3119</v>
      </c>
      <c r="H49923" s="1" t="s">
        <v>28</v>
      </c>
      <c r="I49923" s="1" t="s">
        <v>1809</v>
      </c>
      <c r="J49923" s="1" t="s">
        <v>1532</v>
      </c>
      <c r="K49923" s="1" t="s">
        <v>175</v>
      </c>
      <c r="M49923" s="1" t="s">
        <v>64</v>
      </c>
      <c r="N49923" s="1" t="s">
        <v>127</v>
      </c>
      <c r="O49923" s="1" t="s">
        <v>9549</v>
      </c>
      <c r="P49923" s="1" t="s">
        <v>82</v>
      </c>
      <c r="Q49923" s="1" t="s">
        <v>150</v>
      </c>
      <c r="R49923" s="1" t="s">
        <v>1905</v>
      </c>
      <c r="S49923">
        <v>40.71</v>
      </c>
      <c r="T49923">
        <v>1</v>
      </c>
      <c r="U49923">
        <v>0</v>
      </c>
      <c r="V49923" s="3">
        <v>19.53</v>
      </c>
      <c r="W49923">
        <v>4.9400000000000004</v>
      </c>
      <c r="X49923" s="1" t="s">
        <v>36</v>
      </c>
    </row>
    <row r="49924" spans="1:24" x14ac:dyDescent="0.25">
      <c r="A49924">
        <v>3803</v>
      </c>
      <c r="B49924" s="1" t="s">
        <v>45305</v>
      </c>
      <c r="C49924" s="2"/>
      <c r="D49924" s="2">
        <v>41344</v>
      </c>
      <c r="E49924" s="1" t="s">
        <v>49</v>
      </c>
      <c r="F49924" s="1" t="s">
        <v>959</v>
      </c>
      <c r="G49924" s="1" t="s">
        <v>960</v>
      </c>
      <c r="H49924" s="1" t="s">
        <v>61</v>
      </c>
      <c r="I49924" s="1" t="s">
        <v>1209</v>
      </c>
      <c r="J49924" s="1" t="s">
        <v>1209</v>
      </c>
      <c r="K49924" s="1" t="s">
        <v>1210</v>
      </c>
      <c r="M49924" s="1" t="s">
        <v>126</v>
      </c>
      <c r="N49924" s="1" t="s">
        <v>1007</v>
      </c>
      <c r="O49924" s="1" t="s">
        <v>17515</v>
      </c>
      <c r="P49924" s="1" t="s">
        <v>33</v>
      </c>
      <c r="Q49924" s="1" t="s">
        <v>162</v>
      </c>
      <c r="R49924" s="1" t="s">
        <v>5824</v>
      </c>
      <c r="S49924">
        <v>27.263999999999999</v>
      </c>
      <c r="T49924">
        <v>4</v>
      </c>
      <c r="U49924">
        <v>0.2</v>
      </c>
      <c r="V49924" s="3">
        <v>8.4640000000000004</v>
      </c>
      <c r="W49924">
        <v>4.87</v>
      </c>
      <c r="X49924" s="1" t="s">
        <v>57</v>
      </c>
    </row>
    <row r="49925" spans="1:24" x14ac:dyDescent="0.25">
      <c r="A49925">
        <v>44411</v>
      </c>
      <c r="B49925" s="1" t="s">
        <v>45323</v>
      </c>
      <c r="C49925" s="2"/>
      <c r="D49925" s="2">
        <v>41405</v>
      </c>
      <c r="E49925" s="1" t="s">
        <v>25</v>
      </c>
      <c r="F49925" s="1" t="s">
        <v>15755</v>
      </c>
      <c r="G49925" s="1" t="s">
        <v>12299</v>
      </c>
      <c r="H49925" s="1" t="s">
        <v>28</v>
      </c>
      <c r="I49925" s="1" t="s">
        <v>557</v>
      </c>
      <c r="J49925" s="1" t="s">
        <v>557</v>
      </c>
      <c r="K49925" s="1" t="s">
        <v>558</v>
      </c>
      <c r="M49925" s="1" t="s">
        <v>54</v>
      </c>
      <c r="N49925" s="1" t="s">
        <v>54</v>
      </c>
      <c r="O49925" s="1" t="s">
        <v>9333</v>
      </c>
      <c r="P49925" s="1" t="s">
        <v>82</v>
      </c>
      <c r="Q49925" s="1" t="s">
        <v>268</v>
      </c>
      <c r="R49925" s="1" t="s">
        <v>9334</v>
      </c>
      <c r="S49925">
        <v>69.864000000000004</v>
      </c>
      <c r="T49925">
        <v>1</v>
      </c>
      <c r="U49925">
        <v>0.6</v>
      </c>
      <c r="V49925" s="3">
        <v>-52.415999999999997</v>
      </c>
      <c r="W49925">
        <v>4.49</v>
      </c>
      <c r="X49925" s="1" t="s">
        <v>36</v>
      </c>
    </row>
    <row r="49926" spans="1:24" x14ac:dyDescent="0.25">
      <c r="A49926">
        <v>4498</v>
      </c>
      <c r="B49926" s="1" t="s">
        <v>45306</v>
      </c>
      <c r="C49926" s="2"/>
      <c r="D49926" s="2">
        <v>41316</v>
      </c>
      <c r="E49926" s="1" t="s">
        <v>87</v>
      </c>
      <c r="F49926" s="1" t="s">
        <v>3221</v>
      </c>
      <c r="G49926" s="1" t="s">
        <v>3222</v>
      </c>
      <c r="H49926" s="1" t="s">
        <v>28</v>
      </c>
      <c r="I49926" s="1" t="s">
        <v>8284</v>
      </c>
      <c r="J49926" s="1" t="s">
        <v>8285</v>
      </c>
      <c r="K49926" s="1" t="s">
        <v>8285</v>
      </c>
      <c r="M49926" s="1" t="s">
        <v>126</v>
      </c>
      <c r="N49926" s="1" t="s">
        <v>1007</v>
      </c>
      <c r="O49926" s="1" t="s">
        <v>25488</v>
      </c>
      <c r="P49926" s="1" t="s">
        <v>33</v>
      </c>
      <c r="Q49926" s="1" t="s">
        <v>346</v>
      </c>
      <c r="R49926" s="1" t="s">
        <v>12703</v>
      </c>
      <c r="S49926">
        <v>46.08</v>
      </c>
      <c r="T49926">
        <v>6</v>
      </c>
      <c r="U49926">
        <v>0</v>
      </c>
      <c r="V49926" s="3">
        <v>14.64</v>
      </c>
      <c r="W49926">
        <v>4.32</v>
      </c>
      <c r="X49926" s="1" t="s">
        <v>57</v>
      </c>
    </row>
    <row r="49927" spans="1:24" x14ac:dyDescent="0.25">
      <c r="A49927">
        <v>2698</v>
      </c>
      <c r="B49927" s="1" t="s">
        <v>45317</v>
      </c>
      <c r="C49927" s="2"/>
      <c r="D49927" s="2">
        <v>41316</v>
      </c>
      <c r="E49927" s="1" t="s">
        <v>87</v>
      </c>
      <c r="F49927" s="1" t="s">
        <v>1630</v>
      </c>
      <c r="G49927" s="1" t="s">
        <v>1631</v>
      </c>
      <c r="H49927" s="1" t="s">
        <v>101</v>
      </c>
      <c r="I49927" s="1" t="s">
        <v>6362</v>
      </c>
      <c r="J49927" s="1" t="s">
        <v>570</v>
      </c>
      <c r="K49927" s="1" t="s">
        <v>532</v>
      </c>
      <c r="M49927" s="1" t="s">
        <v>126</v>
      </c>
      <c r="N49927" s="1" t="s">
        <v>65</v>
      </c>
      <c r="O49927" s="1" t="s">
        <v>15542</v>
      </c>
      <c r="P49927" s="1" t="s">
        <v>33</v>
      </c>
      <c r="Q49927" s="1" t="s">
        <v>46</v>
      </c>
      <c r="R49927" s="1" t="s">
        <v>15543</v>
      </c>
      <c r="S49927">
        <v>49.56</v>
      </c>
      <c r="T49927">
        <v>3</v>
      </c>
      <c r="U49927">
        <v>0</v>
      </c>
      <c r="V49927" s="3">
        <v>12.84</v>
      </c>
      <c r="W49927">
        <v>4.01</v>
      </c>
      <c r="X49927" s="1" t="s">
        <v>36</v>
      </c>
    </row>
    <row r="49928" spans="1:24" x14ac:dyDescent="0.25">
      <c r="A49928">
        <v>5557</v>
      </c>
      <c r="B49928" s="1" t="s">
        <v>17848</v>
      </c>
      <c r="C49928" s="2"/>
      <c r="D49928" s="2">
        <v>41375</v>
      </c>
      <c r="E49928" s="1" t="s">
        <v>49</v>
      </c>
      <c r="F49928" s="1" t="s">
        <v>5012</v>
      </c>
      <c r="G49928" s="1" t="s">
        <v>3302</v>
      </c>
      <c r="H49928" s="1" t="s">
        <v>101</v>
      </c>
      <c r="I49928" s="1" t="s">
        <v>1122</v>
      </c>
      <c r="J49928" s="1" t="s">
        <v>1123</v>
      </c>
      <c r="K49928" s="1" t="s">
        <v>1124</v>
      </c>
      <c r="M49928" s="1" t="s">
        <v>126</v>
      </c>
      <c r="N49928" s="1" t="s">
        <v>127</v>
      </c>
      <c r="O49928" s="1" t="s">
        <v>19105</v>
      </c>
      <c r="P49928" s="1" t="s">
        <v>33</v>
      </c>
      <c r="Q49928" s="1" t="s">
        <v>168</v>
      </c>
      <c r="R49928" s="1" t="s">
        <v>6128</v>
      </c>
      <c r="S49928">
        <v>58.8</v>
      </c>
      <c r="T49928">
        <v>5</v>
      </c>
      <c r="U49928">
        <v>0.4</v>
      </c>
      <c r="V49928" s="3">
        <v>-18.7</v>
      </c>
      <c r="W49928">
        <v>3.97</v>
      </c>
      <c r="X49928" s="1" t="s">
        <v>36</v>
      </c>
    </row>
    <row r="49929" spans="1:24" x14ac:dyDescent="0.25">
      <c r="A49929">
        <v>44265</v>
      </c>
      <c r="B49929" s="1" t="s">
        <v>45315</v>
      </c>
      <c r="C49929" s="2"/>
      <c r="D49929" s="2">
        <v>41375</v>
      </c>
      <c r="E49929" s="1" t="s">
        <v>49</v>
      </c>
      <c r="F49929" s="1" t="s">
        <v>7767</v>
      </c>
      <c r="G49929" s="1" t="s">
        <v>7665</v>
      </c>
      <c r="H49929" s="1" t="s">
        <v>61</v>
      </c>
      <c r="I49929" s="1" t="s">
        <v>102</v>
      </c>
      <c r="J49929" s="1" t="s">
        <v>102</v>
      </c>
      <c r="K49929" s="1" t="s">
        <v>103</v>
      </c>
      <c r="M49929" s="1" t="s">
        <v>31</v>
      </c>
      <c r="N49929" s="1" t="s">
        <v>31</v>
      </c>
      <c r="O49929" s="1" t="s">
        <v>18431</v>
      </c>
      <c r="P49929" s="1" t="s">
        <v>70</v>
      </c>
      <c r="Q49929" s="1" t="s">
        <v>71</v>
      </c>
      <c r="R49929" s="1" t="s">
        <v>17994</v>
      </c>
      <c r="S49929">
        <v>47.34</v>
      </c>
      <c r="T49929">
        <v>1</v>
      </c>
      <c r="U49929">
        <v>0</v>
      </c>
      <c r="V49929" s="3">
        <v>15.12</v>
      </c>
      <c r="W49929">
        <v>3.77</v>
      </c>
      <c r="X49929" s="1" t="s">
        <v>36</v>
      </c>
    </row>
    <row r="49930" spans="1:24" x14ac:dyDescent="0.25">
      <c r="A49930">
        <v>2018</v>
      </c>
      <c r="B49930" s="1" t="s">
        <v>45324</v>
      </c>
      <c r="C49930" s="2"/>
      <c r="D49930" s="2">
        <v>41436</v>
      </c>
      <c r="E49930" s="1" t="s">
        <v>25</v>
      </c>
      <c r="F49930" s="1" t="s">
        <v>1733</v>
      </c>
      <c r="G49930" s="1" t="s">
        <v>1734</v>
      </c>
      <c r="H49930" s="1" t="s">
        <v>28</v>
      </c>
      <c r="I49930" s="1" t="s">
        <v>14220</v>
      </c>
      <c r="J49930" s="1" t="s">
        <v>1415</v>
      </c>
      <c r="K49930" s="1" t="s">
        <v>1415</v>
      </c>
      <c r="M49930" s="1" t="s">
        <v>126</v>
      </c>
      <c r="N49930" s="1" t="s">
        <v>127</v>
      </c>
      <c r="O49930" s="1" t="s">
        <v>431</v>
      </c>
      <c r="P49930" s="1" t="s">
        <v>33</v>
      </c>
      <c r="Q49930" s="1" t="s">
        <v>119</v>
      </c>
      <c r="R49930" s="1" t="s">
        <v>432</v>
      </c>
      <c r="S49930">
        <v>71.28</v>
      </c>
      <c r="T49930">
        <v>2</v>
      </c>
      <c r="U49930">
        <v>0</v>
      </c>
      <c r="V49930" s="3">
        <v>4.96</v>
      </c>
      <c r="W49930">
        <v>3.51</v>
      </c>
      <c r="X49930" s="1" t="s">
        <v>36</v>
      </c>
    </row>
    <row r="49931" spans="1:24" x14ac:dyDescent="0.25">
      <c r="A49931">
        <v>24768</v>
      </c>
      <c r="B49931" s="1" t="s">
        <v>45316</v>
      </c>
      <c r="C49931" s="2"/>
      <c r="D49931" s="2">
        <v>41344</v>
      </c>
      <c r="E49931" s="1" t="s">
        <v>25</v>
      </c>
      <c r="F49931" s="1" t="s">
        <v>8160</v>
      </c>
      <c r="G49931" s="1" t="s">
        <v>8161</v>
      </c>
      <c r="H49931" s="1" t="s">
        <v>101</v>
      </c>
      <c r="I49931" s="1" t="s">
        <v>15685</v>
      </c>
      <c r="J49931" s="1" t="s">
        <v>1506</v>
      </c>
      <c r="K49931" s="1" t="s">
        <v>111</v>
      </c>
      <c r="M49931" s="1" t="s">
        <v>43</v>
      </c>
      <c r="N49931" s="1" t="s">
        <v>112</v>
      </c>
      <c r="O49931" s="1" t="s">
        <v>17055</v>
      </c>
      <c r="P49931" s="1" t="s">
        <v>33</v>
      </c>
      <c r="Q49931" s="1" t="s">
        <v>67</v>
      </c>
      <c r="R49931" s="1" t="s">
        <v>17056</v>
      </c>
      <c r="S49931">
        <v>40.56</v>
      </c>
      <c r="T49931">
        <v>2</v>
      </c>
      <c r="U49931">
        <v>0</v>
      </c>
      <c r="V49931" s="3">
        <v>2.82</v>
      </c>
      <c r="W49931">
        <v>2.71</v>
      </c>
      <c r="X49931" s="1" t="s">
        <v>36</v>
      </c>
    </row>
    <row r="49932" spans="1:24" x14ac:dyDescent="0.25">
      <c r="A49932">
        <v>37537</v>
      </c>
      <c r="B49932" s="1" t="s">
        <v>45325</v>
      </c>
      <c r="C49932" s="2"/>
      <c r="D49932" s="2">
        <v>41316</v>
      </c>
      <c r="E49932" s="1" t="s">
        <v>49</v>
      </c>
      <c r="F49932" s="1" t="s">
        <v>289</v>
      </c>
      <c r="G49932" s="1" t="s">
        <v>290</v>
      </c>
      <c r="H49932" s="1" t="s">
        <v>28</v>
      </c>
      <c r="I49932" s="1" t="s">
        <v>1270</v>
      </c>
      <c r="J49932" s="1" t="s">
        <v>91</v>
      </c>
      <c r="K49932" s="1" t="s">
        <v>92</v>
      </c>
      <c r="L49932">
        <v>90008</v>
      </c>
      <c r="M49932" s="1" t="s">
        <v>93</v>
      </c>
      <c r="N49932" s="1" t="s">
        <v>94</v>
      </c>
      <c r="O49932" s="1" t="s">
        <v>17033</v>
      </c>
      <c r="P49932" s="1" t="s">
        <v>33</v>
      </c>
      <c r="Q49932" s="1" t="s">
        <v>162</v>
      </c>
      <c r="R49932" s="1" t="s">
        <v>17034</v>
      </c>
      <c r="S49932">
        <v>11.744</v>
      </c>
      <c r="T49932">
        <v>1</v>
      </c>
      <c r="U49932">
        <v>0.2</v>
      </c>
      <c r="V49932" s="3">
        <v>3.8168000000000002</v>
      </c>
      <c r="W49932">
        <v>2.67</v>
      </c>
      <c r="X49932" s="1" t="s">
        <v>85</v>
      </c>
    </row>
    <row r="49933" spans="1:24" x14ac:dyDescent="0.25">
      <c r="A49933">
        <v>32832</v>
      </c>
      <c r="B49933" s="1" t="s">
        <v>45326</v>
      </c>
      <c r="C49933" s="2"/>
      <c r="D49933" s="2">
        <v>41344</v>
      </c>
      <c r="E49933" s="1" t="s">
        <v>25</v>
      </c>
      <c r="F49933" s="1" t="s">
        <v>6794</v>
      </c>
      <c r="G49933" s="1" t="s">
        <v>6795</v>
      </c>
      <c r="H49933" s="1" t="s">
        <v>101</v>
      </c>
      <c r="I49933" s="1" t="s">
        <v>45327</v>
      </c>
      <c r="J49933" s="1" t="s">
        <v>577</v>
      </c>
      <c r="K49933" s="1" t="s">
        <v>92</v>
      </c>
      <c r="L49933">
        <v>8302</v>
      </c>
      <c r="M49933" s="1" t="s">
        <v>93</v>
      </c>
      <c r="N49933" s="1" t="s">
        <v>386</v>
      </c>
      <c r="O49933" s="1" t="s">
        <v>15767</v>
      </c>
      <c r="P49933" s="1" t="s">
        <v>33</v>
      </c>
      <c r="Q49933" s="1" t="s">
        <v>34</v>
      </c>
      <c r="R49933" s="1" t="s">
        <v>15768</v>
      </c>
      <c r="S49933">
        <v>40.74</v>
      </c>
      <c r="T49933">
        <v>3</v>
      </c>
      <c r="U49933">
        <v>0</v>
      </c>
      <c r="V49933" s="3">
        <v>0.40739999999999998</v>
      </c>
      <c r="W49933">
        <v>2.4700000000000002</v>
      </c>
      <c r="X49933" s="1" t="s">
        <v>36</v>
      </c>
    </row>
    <row r="49934" spans="1:24" x14ac:dyDescent="0.25">
      <c r="A49934">
        <v>3508</v>
      </c>
      <c r="B49934" s="1" t="s">
        <v>45328</v>
      </c>
      <c r="C49934" s="2"/>
      <c r="D49934" s="2"/>
      <c r="E49934" s="1" t="s">
        <v>87</v>
      </c>
      <c r="F49934" s="1" t="s">
        <v>4589</v>
      </c>
      <c r="G49934" s="1" t="s">
        <v>1988</v>
      </c>
      <c r="H49934" s="1" t="s">
        <v>28</v>
      </c>
      <c r="I49934" s="1" t="s">
        <v>440</v>
      </c>
      <c r="J49934" s="1" t="s">
        <v>441</v>
      </c>
      <c r="K49934" s="1" t="s">
        <v>442</v>
      </c>
      <c r="M49934" s="1" t="s">
        <v>126</v>
      </c>
      <c r="N49934" s="1" t="s">
        <v>158</v>
      </c>
      <c r="O49934" s="1" t="s">
        <v>24193</v>
      </c>
      <c r="P49934" s="1" t="s">
        <v>33</v>
      </c>
      <c r="Q49934" s="1" t="s">
        <v>165</v>
      </c>
      <c r="R49934" s="1" t="s">
        <v>24194</v>
      </c>
      <c r="S49934">
        <v>9.2799999999999994</v>
      </c>
      <c r="T49934">
        <v>2</v>
      </c>
      <c r="U49934">
        <v>0</v>
      </c>
      <c r="V49934" s="3">
        <v>1.2</v>
      </c>
      <c r="W49934">
        <v>1.93</v>
      </c>
      <c r="X49934" s="1" t="s">
        <v>57</v>
      </c>
    </row>
    <row r="49935" spans="1:24" x14ac:dyDescent="0.25">
      <c r="A49935">
        <v>2697</v>
      </c>
      <c r="B49935" s="1" t="s">
        <v>45317</v>
      </c>
      <c r="C49935" s="2"/>
      <c r="D49935" s="2">
        <v>41316</v>
      </c>
      <c r="E49935" s="1" t="s">
        <v>87</v>
      </c>
      <c r="F49935" s="1" t="s">
        <v>1630</v>
      </c>
      <c r="G49935" s="1" t="s">
        <v>1631</v>
      </c>
      <c r="H49935" s="1" t="s">
        <v>101</v>
      </c>
      <c r="I49935" s="1" t="s">
        <v>6362</v>
      </c>
      <c r="J49935" s="1" t="s">
        <v>570</v>
      </c>
      <c r="K49935" s="1" t="s">
        <v>532</v>
      </c>
      <c r="M49935" s="1" t="s">
        <v>126</v>
      </c>
      <c r="N49935" s="1" t="s">
        <v>65</v>
      </c>
      <c r="O49935" s="1" t="s">
        <v>19980</v>
      </c>
      <c r="P49935" s="1" t="s">
        <v>33</v>
      </c>
      <c r="Q49935" s="1" t="s">
        <v>165</v>
      </c>
      <c r="R49935" s="1" t="s">
        <v>5910</v>
      </c>
      <c r="S49935">
        <v>14.88</v>
      </c>
      <c r="T49935">
        <v>2</v>
      </c>
      <c r="U49935">
        <v>0</v>
      </c>
      <c r="V49935" s="3">
        <v>2.2000000000000002</v>
      </c>
      <c r="W49935">
        <v>1.68</v>
      </c>
      <c r="X49935" s="1" t="s">
        <v>36</v>
      </c>
    </row>
    <row r="49936" spans="1:24" x14ac:dyDescent="0.25">
      <c r="A49936">
        <v>44911</v>
      </c>
      <c r="B49936" s="1" t="s">
        <v>45329</v>
      </c>
      <c r="C49936" s="2"/>
      <c r="D49936" s="2">
        <v>41405</v>
      </c>
      <c r="E49936" s="1" t="s">
        <v>25</v>
      </c>
      <c r="F49936" s="1" t="s">
        <v>17401</v>
      </c>
      <c r="G49936" s="1" t="s">
        <v>10667</v>
      </c>
      <c r="H49936" s="1" t="s">
        <v>28</v>
      </c>
      <c r="I49936" s="1" t="s">
        <v>102</v>
      </c>
      <c r="J49936" s="1" t="s">
        <v>102</v>
      </c>
      <c r="K49936" s="1" t="s">
        <v>103</v>
      </c>
      <c r="M49936" s="1" t="s">
        <v>31</v>
      </c>
      <c r="N49936" s="1" t="s">
        <v>31</v>
      </c>
      <c r="O49936" s="1" t="s">
        <v>14484</v>
      </c>
      <c r="P49936" s="1" t="s">
        <v>33</v>
      </c>
      <c r="Q49936" s="1" t="s">
        <v>165</v>
      </c>
      <c r="R49936" s="1" t="s">
        <v>8078</v>
      </c>
      <c r="S49936">
        <v>16.32</v>
      </c>
      <c r="T49936">
        <v>2</v>
      </c>
      <c r="U49936">
        <v>0</v>
      </c>
      <c r="V49936" s="3">
        <v>2.2799999999999998</v>
      </c>
      <c r="W49936">
        <v>1.63</v>
      </c>
      <c r="X49936" s="1" t="s">
        <v>36</v>
      </c>
    </row>
    <row r="49937" spans="1:24" x14ac:dyDescent="0.25">
      <c r="A49937">
        <v>9718</v>
      </c>
      <c r="B49937" s="1" t="s">
        <v>45330</v>
      </c>
      <c r="C49937" s="2"/>
      <c r="D49937" s="2">
        <v>41344</v>
      </c>
      <c r="E49937" s="1" t="s">
        <v>25</v>
      </c>
      <c r="F49937" s="1" t="s">
        <v>17153</v>
      </c>
      <c r="G49937" s="1" t="s">
        <v>9878</v>
      </c>
      <c r="H49937" s="1" t="s">
        <v>28</v>
      </c>
      <c r="I49937" s="1" t="s">
        <v>14517</v>
      </c>
      <c r="J49937" s="1" t="s">
        <v>14517</v>
      </c>
      <c r="K49937" s="1" t="s">
        <v>522</v>
      </c>
      <c r="M49937" s="1" t="s">
        <v>126</v>
      </c>
      <c r="N49937" s="1" t="s">
        <v>127</v>
      </c>
      <c r="O49937" s="1" t="s">
        <v>9872</v>
      </c>
      <c r="P49937" s="1" t="s">
        <v>33</v>
      </c>
      <c r="Q49937" s="1" t="s">
        <v>67</v>
      </c>
      <c r="R49937" s="1" t="s">
        <v>4676</v>
      </c>
      <c r="S49937">
        <v>19.84</v>
      </c>
      <c r="T49937">
        <v>1</v>
      </c>
      <c r="U49937">
        <v>0</v>
      </c>
      <c r="V49937" s="3">
        <v>0.18</v>
      </c>
      <c r="W49937">
        <v>1.6</v>
      </c>
      <c r="X49937" s="1" t="s">
        <v>36</v>
      </c>
    </row>
    <row r="49938" spans="1:24" x14ac:dyDescent="0.25">
      <c r="A49938">
        <v>3902</v>
      </c>
      <c r="B49938" s="1" t="s">
        <v>45331</v>
      </c>
      <c r="C49938" s="2"/>
      <c r="D49938" s="2">
        <v>41375</v>
      </c>
      <c r="E49938" s="1" t="s">
        <v>25</v>
      </c>
      <c r="F49938" s="1" t="s">
        <v>13284</v>
      </c>
      <c r="G49938" s="1" t="s">
        <v>2752</v>
      </c>
      <c r="H49938" s="1" t="s">
        <v>28</v>
      </c>
      <c r="I49938" s="1" t="s">
        <v>2451</v>
      </c>
      <c r="J49938" s="1" t="s">
        <v>2452</v>
      </c>
      <c r="K49938" s="1" t="s">
        <v>1124</v>
      </c>
      <c r="M49938" s="1" t="s">
        <v>126</v>
      </c>
      <c r="N49938" s="1" t="s">
        <v>127</v>
      </c>
      <c r="O49938" s="1" t="s">
        <v>9937</v>
      </c>
      <c r="P49938" s="1" t="s">
        <v>33</v>
      </c>
      <c r="Q49938" s="1" t="s">
        <v>67</v>
      </c>
      <c r="R49938" s="1" t="s">
        <v>8965</v>
      </c>
      <c r="S49938">
        <v>20.484000000000002</v>
      </c>
      <c r="T49938">
        <v>3</v>
      </c>
      <c r="U49938">
        <v>0.4</v>
      </c>
      <c r="V49938" s="3">
        <v>-0.69599999999999995</v>
      </c>
      <c r="W49938">
        <v>1.55</v>
      </c>
      <c r="X49938" s="1" t="s">
        <v>57</v>
      </c>
    </row>
    <row r="49939" spans="1:24" x14ac:dyDescent="0.25">
      <c r="A49939">
        <v>3805</v>
      </c>
      <c r="B49939" s="1" t="s">
        <v>45305</v>
      </c>
      <c r="C49939" s="2"/>
      <c r="D49939" s="2">
        <v>41344</v>
      </c>
      <c r="E49939" s="1" t="s">
        <v>49</v>
      </c>
      <c r="F49939" s="1" t="s">
        <v>959</v>
      </c>
      <c r="G49939" s="1" t="s">
        <v>960</v>
      </c>
      <c r="H49939" s="1" t="s">
        <v>61</v>
      </c>
      <c r="I49939" s="1" t="s">
        <v>1209</v>
      </c>
      <c r="J49939" s="1" t="s">
        <v>1209</v>
      </c>
      <c r="K49939" s="1" t="s">
        <v>1210</v>
      </c>
      <c r="M49939" s="1" t="s">
        <v>126</v>
      </c>
      <c r="N49939" s="1" t="s">
        <v>1007</v>
      </c>
      <c r="O49939" s="1" t="s">
        <v>34976</v>
      </c>
      <c r="P49939" s="1" t="s">
        <v>33</v>
      </c>
      <c r="Q49939" s="1" t="s">
        <v>168</v>
      </c>
      <c r="R49939" s="1" t="s">
        <v>10912</v>
      </c>
      <c r="S49939">
        <v>8.5120000000000005</v>
      </c>
      <c r="T49939">
        <v>1</v>
      </c>
      <c r="U49939">
        <v>0.2</v>
      </c>
      <c r="V49939" s="3">
        <v>1.6919999999999999</v>
      </c>
      <c r="W49939">
        <v>1.48</v>
      </c>
      <c r="X49939" s="1" t="s">
        <v>57</v>
      </c>
    </row>
    <row r="49940" spans="1:24" x14ac:dyDescent="0.25">
      <c r="A49940">
        <v>28112</v>
      </c>
      <c r="B49940" s="1" t="s">
        <v>45314</v>
      </c>
      <c r="C49940" s="2"/>
      <c r="D49940" s="2">
        <v>41375</v>
      </c>
      <c r="E49940" s="1" t="s">
        <v>25</v>
      </c>
      <c r="F49940" s="1" t="s">
        <v>2894</v>
      </c>
      <c r="G49940" s="1" t="s">
        <v>2895</v>
      </c>
      <c r="H49940" s="1" t="s">
        <v>28</v>
      </c>
      <c r="I49940" s="1" t="s">
        <v>40893</v>
      </c>
      <c r="J49940" s="1" t="s">
        <v>2514</v>
      </c>
      <c r="K49940" s="1" t="s">
        <v>111</v>
      </c>
      <c r="M49940" s="1" t="s">
        <v>43</v>
      </c>
      <c r="N49940" s="1" t="s">
        <v>112</v>
      </c>
      <c r="O49940" s="1" t="s">
        <v>13942</v>
      </c>
      <c r="P49940" s="1" t="s">
        <v>33</v>
      </c>
      <c r="Q49940" s="1" t="s">
        <v>346</v>
      </c>
      <c r="R49940" s="1" t="s">
        <v>6514</v>
      </c>
      <c r="S49940">
        <v>21.6</v>
      </c>
      <c r="T49940">
        <v>2</v>
      </c>
      <c r="U49940">
        <v>0</v>
      </c>
      <c r="V49940" s="3">
        <v>7.98</v>
      </c>
      <c r="W49940">
        <v>1.47</v>
      </c>
      <c r="X49940" s="1" t="s">
        <v>36</v>
      </c>
    </row>
    <row r="49941" spans="1:24" x14ac:dyDescent="0.25">
      <c r="A49941">
        <v>32833</v>
      </c>
      <c r="B49941" s="1" t="s">
        <v>45326</v>
      </c>
      <c r="C49941" s="2"/>
      <c r="D49941" s="2">
        <v>41344</v>
      </c>
      <c r="E49941" s="1" t="s">
        <v>25</v>
      </c>
      <c r="F49941" s="1" t="s">
        <v>6794</v>
      </c>
      <c r="G49941" s="1" t="s">
        <v>6795</v>
      </c>
      <c r="H49941" s="1" t="s">
        <v>101</v>
      </c>
      <c r="I49941" s="1" t="s">
        <v>45327</v>
      </c>
      <c r="J49941" s="1" t="s">
        <v>577</v>
      </c>
      <c r="K49941" s="1" t="s">
        <v>92</v>
      </c>
      <c r="L49941">
        <v>8302</v>
      </c>
      <c r="M49941" s="1" t="s">
        <v>93</v>
      </c>
      <c r="N49941" s="1" t="s">
        <v>386</v>
      </c>
      <c r="O49941" s="1" t="s">
        <v>3981</v>
      </c>
      <c r="P49941" s="1" t="s">
        <v>33</v>
      </c>
      <c r="Q49941" s="1" t="s">
        <v>119</v>
      </c>
      <c r="R49941" s="1" t="s">
        <v>3982</v>
      </c>
      <c r="S49941">
        <v>11.67</v>
      </c>
      <c r="T49941">
        <v>3</v>
      </c>
      <c r="U49941">
        <v>0</v>
      </c>
      <c r="V49941" s="3">
        <v>3.0341999999999998</v>
      </c>
      <c r="W49941">
        <v>0.6</v>
      </c>
      <c r="X49941" s="1" t="s">
        <v>36</v>
      </c>
    </row>
    <row r="49942" spans="1:24" x14ac:dyDescent="0.25">
      <c r="A49942">
        <v>44178</v>
      </c>
      <c r="B49942" s="1" t="s">
        <v>45332</v>
      </c>
      <c r="C49942" s="2"/>
      <c r="D49942" s="2">
        <v>41405</v>
      </c>
      <c r="E49942" s="1" t="s">
        <v>25</v>
      </c>
      <c r="F49942" s="1" t="s">
        <v>14907</v>
      </c>
      <c r="G49942" s="1" t="s">
        <v>5313</v>
      </c>
      <c r="H49942" s="1" t="s">
        <v>101</v>
      </c>
      <c r="I49942" s="1" t="s">
        <v>4058</v>
      </c>
      <c r="J49942" s="1" t="s">
        <v>4059</v>
      </c>
      <c r="K49942" s="1" t="s">
        <v>786</v>
      </c>
      <c r="M49942" s="1" t="s">
        <v>54</v>
      </c>
      <c r="N49942" s="1" t="s">
        <v>54</v>
      </c>
      <c r="O49942" s="1" t="s">
        <v>3205</v>
      </c>
      <c r="P49942" s="1" t="s">
        <v>33</v>
      </c>
      <c r="Q49942" s="1" t="s">
        <v>162</v>
      </c>
      <c r="R49942" s="1" t="s">
        <v>3206</v>
      </c>
      <c r="S49942">
        <v>10.65</v>
      </c>
      <c r="T49942">
        <v>1</v>
      </c>
      <c r="U49942">
        <v>0</v>
      </c>
      <c r="V49942" s="3">
        <v>2.64</v>
      </c>
      <c r="W49942">
        <v>0.43</v>
      </c>
      <c r="X49942" s="1" t="s">
        <v>36</v>
      </c>
    </row>
    <row r="49943" spans="1:24" x14ac:dyDescent="0.25">
      <c r="A49943">
        <v>690</v>
      </c>
      <c r="B49943" s="1" t="s">
        <v>45319</v>
      </c>
      <c r="C49943" s="2"/>
      <c r="D49943" s="2">
        <v>41344</v>
      </c>
      <c r="E49943" s="1" t="s">
        <v>25</v>
      </c>
      <c r="F49943" s="1" t="s">
        <v>9030</v>
      </c>
      <c r="G49943" s="1" t="s">
        <v>4461</v>
      </c>
      <c r="H49943" s="1" t="s">
        <v>28</v>
      </c>
      <c r="I49943" s="1" t="s">
        <v>17604</v>
      </c>
      <c r="J49943" s="1" t="s">
        <v>17605</v>
      </c>
      <c r="K49943" s="1" t="s">
        <v>532</v>
      </c>
      <c r="M49943" s="1" t="s">
        <v>126</v>
      </c>
      <c r="N49943" s="1" t="s">
        <v>65</v>
      </c>
      <c r="O49943" s="1" t="s">
        <v>30254</v>
      </c>
      <c r="P49943" s="1" t="s">
        <v>33</v>
      </c>
      <c r="Q49943" s="1" t="s">
        <v>165</v>
      </c>
      <c r="R49943" s="1" t="s">
        <v>3017</v>
      </c>
      <c r="S49943">
        <v>4.32</v>
      </c>
      <c r="T49943">
        <v>1</v>
      </c>
      <c r="U49943">
        <v>0</v>
      </c>
      <c r="V49943" s="3">
        <v>2.06</v>
      </c>
      <c r="W49943">
        <v>0.12</v>
      </c>
      <c r="X49943" s="1" t="s">
        <v>36</v>
      </c>
    </row>
    <row r="49944" spans="1:24" x14ac:dyDescent="0.25">
      <c r="A49944">
        <v>3647</v>
      </c>
      <c r="B49944" s="1" t="s">
        <v>45333</v>
      </c>
      <c r="C49944" s="2"/>
      <c r="D49944" s="2">
        <v>41709</v>
      </c>
      <c r="E49944" s="1" t="s">
        <v>25</v>
      </c>
      <c r="F49944" s="1" t="s">
        <v>15085</v>
      </c>
      <c r="G49944" s="1" t="s">
        <v>15086</v>
      </c>
      <c r="H49944" s="1" t="s">
        <v>28</v>
      </c>
      <c r="I49944" s="1" t="s">
        <v>4649</v>
      </c>
      <c r="J49944" s="1" t="s">
        <v>4649</v>
      </c>
      <c r="K49944" s="1" t="s">
        <v>684</v>
      </c>
      <c r="M49944" s="1" t="s">
        <v>126</v>
      </c>
      <c r="N49944" s="1" t="s">
        <v>127</v>
      </c>
      <c r="O49944" s="1" t="s">
        <v>16948</v>
      </c>
      <c r="P49944" s="1" t="s">
        <v>82</v>
      </c>
      <c r="Q49944" s="1" t="s">
        <v>268</v>
      </c>
      <c r="R49944" s="1" t="s">
        <v>16949</v>
      </c>
      <c r="S49944">
        <v>659.54</v>
      </c>
      <c r="T49944">
        <v>7</v>
      </c>
      <c r="U49944">
        <v>0</v>
      </c>
      <c r="V49944" s="3">
        <v>151.62</v>
      </c>
      <c r="W49944">
        <v>118.42</v>
      </c>
      <c r="X49944" s="1" t="s">
        <v>57</v>
      </c>
    </row>
    <row r="49945" spans="1:24" x14ac:dyDescent="0.25">
      <c r="A49945">
        <v>513</v>
      </c>
      <c r="B49945" s="1" t="s">
        <v>45334</v>
      </c>
      <c r="C49945" s="2"/>
      <c r="D49945" s="2">
        <v>41709</v>
      </c>
      <c r="E49945" s="1" t="s">
        <v>49</v>
      </c>
      <c r="F49945" s="1" t="s">
        <v>2525</v>
      </c>
      <c r="G49945" s="1" t="s">
        <v>2526</v>
      </c>
      <c r="H49945" s="1" t="s">
        <v>101</v>
      </c>
      <c r="I49945" s="1" t="s">
        <v>8736</v>
      </c>
      <c r="J49945" s="1" t="s">
        <v>8737</v>
      </c>
      <c r="K49945" s="1" t="s">
        <v>1006</v>
      </c>
      <c r="M49945" s="1" t="s">
        <v>126</v>
      </c>
      <c r="N49945" s="1" t="s">
        <v>1007</v>
      </c>
      <c r="O49945" s="1" t="s">
        <v>10332</v>
      </c>
      <c r="P49945" s="1" t="s">
        <v>82</v>
      </c>
      <c r="Q49945" s="1" t="s">
        <v>83</v>
      </c>
      <c r="R49945" s="1" t="s">
        <v>2586</v>
      </c>
      <c r="S49945">
        <v>758.85924</v>
      </c>
      <c r="T49945">
        <v>3</v>
      </c>
      <c r="U49945">
        <v>2E-3</v>
      </c>
      <c r="V49945" s="3">
        <v>21.279240000000001</v>
      </c>
      <c r="W49945">
        <v>106.69</v>
      </c>
      <c r="X49945" s="1" t="s">
        <v>36</v>
      </c>
    </row>
    <row r="49946" spans="1:24" x14ac:dyDescent="0.25">
      <c r="A49946">
        <v>14210</v>
      </c>
      <c r="B49946" s="1" t="s">
        <v>45335</v>
      </c>
      <c r="C49946" s="2"/>
      <c r="D49946" s="2">
        <v>41709</v>
      </c>
      <c r="E49946" s="1" t="s">
        <v>49</v>
      </c>
      <c r="F49946" s="1" t="s">
        <v>12957</v>
      </c>
      <c r="G49946" s="1" t="s">
        <v>9643</v>
      </c>
      <c r="H49946" s="1" t="s">
        <v>101</v>
      </c>
      <c r="I49946" s="1" t="s">
        <v>173</v>
      </c>
      <c r="J49946" s="1" t="s">
        <v>174</v>
      </c>
      <c r="K49946" s="1" t="s">
        <v>175</v>
      </c>
      <c r="M49946" s="1" t="s">
        <v>64</v>
      </c>
      <c r="N49946" s="1" t="s">
        <v>127</v>
      </c>
      <c r="O49946" s="1" t="s">
        <v>20747</v>
      </c>
      <c r="P49946" s="1" t="s">
        <v>82</v>
      </c>
      <c r="Q49946" s="1" t="s">
        <v>231</v>
      </c>
      <c r="R49946" s="1" t="s">
        <v>3719</v>
      </c>
      <c r="S49946">
        <v>1269.8399999999999</v>
      </c>
      <c r="T49946">
        <v>11</v>
      </c>
      <c r="U49946">
        <v>0</v>
      </c>
      <c r="V49946" s="3">
        <v>545.82000000000005</v>
      </c>
      <c r="W49946">
        <v>80.650000000000006</v>
      </c>
      <c r="X49946" s="1" t="s">
        <v>36</v>
      </c>
    </row>
    <row r="49947" spans="1:24" x14ac:dyDescent="0.25">
      <c r="A49947">
        <v>16907</v>
      </c>
      <c r="B49947" s="1" t="s">
        <v>45336</v>
      </c>
      <c r="C49947" s="2"/>
      <c r="D49947" s="2">
        <v>41681</v>
      </c>
      <c r="E49947" s="1" t="s">
        <v>87</v>
      </c>
      <c r="F49947" s="1" t="s">
        <v>11593</v>
      </c>
      <c r="G49947" s="1" t="s">
        <v>11594</v>
      </c>
      <c r="H49947" s="1" t="s">
        <v>28</v>
      </c>
      <c r="I49947" s="1" t="s">
        <v>45337</v>
      </c>
      <c r="J49947" s="1" t="s">
        <v>8509</v>
      </c>
      <c r="K49947" s="1" t="s">
        <v>175</v>
      </c>
      <c r="M49947" s="1" t="s">
        <v>64</v>
      </c>
      <c r="N49947" s="1" t="s">
        <v>127</v>
      </c>
      <c r="O49947" s="1" t="s">
        <v>10098</v>
      </c>
      <c r="P49947" s="1" t="s">
        <v>82</v>
      </c>
      <c r="Q49947" s="1" t="s">
        <v>231</v>
      </c>
      <c r="R49947" s="1" t="s">
        <v>1146</v>
      </c>
      <c r="S49947">
        <v>533.82000000000005</v>
      </c>
      <c r="T49947">
        <v>2</v>
      </c>
      <c r="U49947">
        <v>0</v>
      </c>
      <c r="V49947" s="3">
        <v>5.28</v>
      </c>
      <c r="W49947">
        <v>71.7</v>
      </c>
      <c r="X49947" s="1" t="s">
        <v>85</v>
      </c>
    </row>
    <row r="49948" spans="1:24" x14ac:dyDescent="0.25">
      <c r="A49948">
        <v>21806</v>
      </c>
      <c r="B49948" s="1" t="s">
        <v>45338</v>
      </c>
      <c r="C49948" s="2"/>
      <c r="D49948" s="2">
        <v>41740</v>
      </c>
      <c r="E49948" s="1" t="s">
        <v>25</v>
      </c>
      <c r="F49948" s="1" t="s">
        <v>153</v>
      </c>
      <c r="G49948" s="1" t="s">
        <v>154</v>
      </c>
      <c r="H49948" s="1" t="s">
        <v>28</v>
      </c>
      <c r="I49948" s="1" t="s">
        <v>5041</v>
      </c>
      <c r="J49948" s="1" t="s">
        <v>41</v>
      </c>
      <c r="K49948" s="1" t="s">
        <v>42</v>
      </c>
      <c r="M49948" s="1" t="s">
        <v>43</v>
      </c>
      <c r="N49948" s="1" t="s">
        <v>44</v>
      </c>
      <c r="O49948" s="1" t="s">
        <v>30924</v>
      </c>
      <c r="P49948" s="1" t="s">
        <v>70</v>
      </c>
      <c r="Q49948" s="1" t="s">
        <v>96</v>
      </c>
      <c r="R49948" s="1" t="s">
        <v>8112</v>
      </c>
      <c r="S49948">
        <v>654.10199999999998</v>
      </c>
      <c r="T49948">
        <v>2</v>
      </c>
      <c r="U49948">
        <v>0.1</v>
      </c>
      <c r="V49948" s="3">
        <v>-50.898000000000003</v>
      </c>
      <c r="W49948">
        <v>51.08</v>
      </c>
      <c r="X49948" s="1" t="s">
        <v>36</v>
      </c>
    </row>
    <row r="49949" spans="1:24" x14ac:dyDescent="0.25">
      <c r="A49949">
        <v>43842</v>
      </c>
      <c r="B49949" s="1" t="s">
        <v>45339</v>
      </c>
      <c r="C49949" s="2"/>
      <c r="D49949" s="2">
        <v>41740</v>
      </c>
      <c r="E49949" s="1" t="s">
        <v>49</v>
      </c>
      <c r="F49949" s="1" t="s">
        <v>7998</v>
      </c>
      <c r="G49949" s="1" t="s">
        <v>549</v>
      </c>
      <c r="H49949" s="1" t="s">
        <v>101</v>
      </c>
      <c r="I49949" s="1" t="s">
        <v>35204</v>
      </c>
      <c r="J49949" s="1" t="s">
        <v>35205</v>
      </c>
      <c r="K49949" s="1" t="s">
        <v>202</v>
      </c>
      <c r="M49949" s="1" t="s">
        <v>54</v>
      </c>
      <c r="N49949" s="1" t="s">
        <v>54</v>
      </c>
      <c r="O49949" s="1" t="s">
        <v>20663</v>
      </c>
      <c r="P49949" s="1" t="s">
        <v>82</v>
      </c>
      <c r="Q49949" s="1" t="s">
        <v>231</v>
      </c>
      <c r="R49949" s="1" t="s">
        <v>11370</v>
      </c>
      <c r="S49949">
        <v>694.32</v>
      </c>
      <c r="T49949">
        <v>4</v>
      </c>
      <c r="U49949">
        <v>0</v>
      </c>
      <c r="V49949" s="3">
        <v>180.48</v>
      </c>
      <c r="W49949">
        <v>45.65</v>
      </c>
      <c r="X49949" s="1" t="s">
        <v>36</v>
      </c>
    </row>
    <row r="49950" spans="1:24" x14ac:dyDescent="0.25">
      <c r="A49950">
        <v>10683</v>
      </c>
      <c r="B49950" s="1" t="s">
        <v>22766</v>
      </c>
      <c r="C49950" s="2"/>
      <c r="D49950" s="2">
        <v>41740</v>
      </c>
      <c r="E49950" s="1" t="s">
        <v>25</v>
      </c>
      <c r="F49950" s="1" t="s">
        <v>9079</v>
      </c>
      <c r="G49950" s="1" t="s">
        <v>8402</v>
      </c>
      <c r="H49950" s="1" t="s">
        <v>28</v>
      </c>
      <c r="I49950" s="1" t="s">
        <v>5481</v>
      </c>
      <c r="J49950" s="1" t="s">
        <v>5482</v>
      </c>
      <c r="K49950" s="1" t="s">
        <v>143</v>
      </c>
      <c r="M49950" s="1" t="s">
        <v>64</v>
      </c>
      <c r="N49950" s="1" t="s">
        <v>127</v>
      </c>
      <c r="O49950" s="1" t="s">
        <v>31764</v>
      </c>
      <c r="P49950" s="1" t="s">
        <v>70</v>
      </c>
      <c r="Q49950" s="1" t="s">
        <v>248</v>
      </c>
      <c r="R49950" s="1" t="s">
        <v>31562</v>
      </c>
      <c r="S49950">
        <v>435.35700000000003</v>
      </c>
      <c r="T49950">
        <v>2</v>
      </c>
      <c r="U49950">
        <v>0.35</v>
      </c>
      <c r="V49950" s="3">
        <v>40.137</v>
      </c>
      <c r="W49950">
        <v>37.97</v>
      </c>
      <c r="X49950" s="1" t="s">
        <v>36</v>
      </c>
    </row>
    <row r="49951" spans="1:24" x14ac:dyDescent="0.25">
      <c r="A49951">
        <v>26862</v>
      </c>
      <c r="B49951" s="1" t="s">
        <v>45340</v>
      </c>
      <c r="C49951" s="2"/>
      <c r="D49951" s="2">
        <v>41709</v>
      </c>
      <c r="E49951" s="1" t="s">
        <v>25</v>
      </c>
      <c r="F49951" s="1" t="s">
        <v>3964</v>
      </c>
      <c r="G49951" s="1" t="s">
        <v>3965</v>
      </c>
      <c r="H49951" s="1" t="s">
        <v>101</v>
      </c>
      <c r="I49951" s="1" t="s">
        <v>8362</v>
      </c>
      <c r="J49951" s="1" t="s">
        <v>8363</v>
      </c>
      <c r="K49951" s="1" t="s">
        <v>626</v>
      </c>
      <c r="M49951" s="1" t="s">
        <v>43</v>
      </c>
      <c r="N49951" s="1" t="s">
        <v>80</v>
      </c>
      <c r="O49951" s="1" t="s">
        <v>10591</v>
      </c>
      <c r="P49951" s="1" t="s">
        <v>33</v>
      </c>
      <c r="Q49951" s="1" t="s">
        <v>34</v>
      </c>
      <c r="R49951" s="1" t="s">
        <v>7069</v>
      </c>
      <c r="S49951">
        <v>225.84</v>
      </c>
      <c r="T49951">
        <v>4</v>
      </c>
      <c r="U49951">
        <v>0</v>
      </c>
      <c r="V49951" s="3">
        <v>29.28</v>
      </c>
      <c r="W49951">
        <v>29.35</v>
      </c>
      <c r="X49951" s="1" t="s">
        <v>57</v>
      </c>
    </row>
    <row r="49952" spans="1:24" x14ac:dyDescent="0.25">
      <c r="A49952">
        <v>10684</v>
      </c>
      <c r="B49952" s="1" t="s">
        <v>22766</v>
      </c>
      <c r="C49952" s="2"/>
      <c r="D49952" s="2">
        <v>41740</v>
      </c>
      <c r="E49952" s="1" t="s">
        <v>25</v>
      </c>
      <c r="F49952" s="1" t="s">
        <v>9079</v>
      </c>
      <c r="G49952" s="1" t="s">
        <v>8402</v>
      </c>
      <c r="H49952" s="1" t="s">
        <v>28</v>
      </c>
      <c r="I49952" s="1" t="s">
        <v>5481</v>
      </c>
      <c r="J49952" s="1" t="s">
        <v>5482</v>
      </c>
      <c r="K49952" s="1" t="s">
        <v>143</v>
      </c>
      <c r="M49952" s="1" t="s">
        <v>64</v>
      </c>
      <c r="N49952" s="1" t="s">
        <v>127</v>
      </c>
      <c r="O49952" s="1" t="s">
        <v>5712</v>
      </c>
      <c r="P49952" s="1" t="s">
        <v>82</v>
      </c>
      <c r="Q49952" s="1" t="s">
        <v>231</v>
      </c>
      <c r="R49952" s="1" t="s">
        <v>5713</v>
      </c>
      <c r="S49952">
        <v>528.00300000000004</v>
      </c>
      <c r="T49952">
        <v>2</v>
      </c>
      <c r="U49952">
        <v>0.15</v>
      </c>
      <c r="V49952" s="3">
        <v>142.863</v>
      </c>
      <c r="W49952">
        <v>26.19</v>
      </c>
      <c r="X49952" s="1" t="s">
        <v>36</v>
      </c>
    </row>
    <row r="49953" spans="1:24" x14ac:dyDescent="0.25">
      <c r="A49953">
        <v>8408</v>
      </c>
      <c r="B49953" s="1" t="s">
        <v>45341</v>
      </c>
      <c r="C49953" s="2"/>
      <c r="D49953" s="2">
        <v>41770</v>
      </c>
      <c r="E49953" s="1" t="s">
        <v>25</v>
      </c>
      <c r="F49953" s="1" t="s">
        <v>5949</v>
      </c>
      <c r="G49953" s="1" t="s">
        <v>5950</v>
      </c>
      <c r="H49953" s="1" t="s">
        <v>61</v>
      </c>
      <c r="I49953" s="1" t="s">
        <v>888</v>
      </c>
      <c r="J49953" s="1" t="s">
        <v>888</v>
      </c>
      <c r="K49953" s="1" t="s">
        <v>522</v>
      </c>
      <c r="M49953" s="1" t="s">
        <v>126</v>
      </c>
      <c r="N49953" s="1" t="s">
        <v>127</v>
      </c>
      <c r="O49953" s="1" t="s">
        <v>21392</v>
      </c>
      <c r="P49953" s="1" t="s">
        <v>33</v>
      </c>
      <c r="Q49953" s="1" t="s">
        <v>34</v>
      </c>
      <c r="R49953" s="1" t="s">
        <v>1925</v>
      </c>
      <c r="S49953">
        <v>255.08</v>
      </c>
      <c r="T49953">
        <v>7</v>
      </c>
      <c r="U49953">
        <v>0</v>
      </c>
      <c r="V49953" s="3">
        <v>30.52</v>
      </c>
      <c r="W49953">
        <v>21.71</v>
      </c>
      <c r="X49953" s="1" t="s">
        <v>36</v>
      </c>
    </row>
    <row r="49954" spans="1:24" x14ac:dyDescent="0.25">
      <c r="A49954">
        <v>14441</v>
      </c>
      <c r="B49954" s="1" t="s">
        <v>45342</v>
      </c>
      <c r="C49954" s="2"/>
      <c r="D49954" s="2">
        <v>41801</v>
      </c>
      <c r="E49954" s="1" t="s">
        <v>25</v>
      </c>
      <c r="F49954" s="1" t="s">
        <v>1412</v>
      </c>
      <c r="G49954" s="1" t="s">
        <v>1413</v>
      </c>
      <c r="H49954" s="1" t="s">
        <v>28</v>
      </c>
      <c r="I49954" s="1" t="s">
        <v>14785</v>
      </c>
      <c r="J49954" s="1" t="s">
        <v>14786</v>
      </c>
      <c r="K49954" s="1" t="s">
        <v>897</v>
      </c>
      <c r="M49954" s="1" t="s">
        <v>64</v>
      </c>
      <c r="N49954" s="1" t="s">
        <v>65</v>
      </c>
      <c r="O49954" s="1" t="s">
        <v>1567</v>
      </c>
      <c r="P49954" s="1" t="s">
        <v>82</v>
      </c>
      <c r="Q49954" s="1" t="s">
        <v>231</v>
      </c>
      <c r="R49954" s="1" t="s">
        <v>1568</v>
      </c>
      <c r="S49954">
        <v>338.4</v>
      </c>
      <c r="T49954">
        <v>4</v>
      </c>
      <c r="U49954">
        <v>0</v>
      </c>
      <c r="V49954" s="3">
        <v>118.44</v>
      </c>
      <c r="W49954">
        <v>20.55</v>
      </c>
      <c r="X49954" s="1" t="s">
        <v>36</v>
      </c>
    </row>
    <row r="49955" spans="1:24" x14ac:dyDescent="0.25">
      <c r="A49955">
        <v>26864</v>
      </c>
      <c r="B49955" s="1" t="s">
        <v>45340</v>
      </c>
      <c r="C49955" s="2"/>
      <c r="D49955" s="2">
        <v>41709</v>
      </c>
      <c r="E49955" s="1" t="s">
        <v>25</v>
      </c>
      <c r="F49955" s="1" t="s">
        <v>3964</v>
      </c>
      <c r="G49955" s="1" t="s">
        <v>3965</v>
      </c>
      <c r="H49955" s="1" t="s">
        <v>101</v>
      </c>
      <c r="I49955" s="1" t="s">
        <v>8362</v>
      </c>
      <c r="J49955" s="1" t="s">
        <v>8363</v>
      </c>
      <c r="K49955" s="1" t="s">
        <v>626</v>
      </c>
      <c r="M49955" s="1" t="s">
        <v>43</v>
      </c>
      <c r="N49955" s="1" t="s">
        <v>80</v>
      </c>
      <c r="O49955" s="1" t="s">
        <v>32438</v>
      </c>
      <c r="P49955" s="1" t="s">
        <v>70</v>
      </c>
      <c r="Q49955" s="1" t="s">
        <v>217</v>
      </c>
      <c r="R49955" s="1" t="s">
        <v>20230</v>
      </c>
      <c r="S49955">
        <v>179.46</v>
      </c>
      <c r="T49955">
        <v>3</v>
      </c>
      <c r="U49955">
        <v>0</v>
      </c>
      <c r="V49955" s="3">
        <v>69.930000000000007</v>
      </c>
      <c r="W49955">
        <v>20.36</v>
      </c>
      <c r="X49955" s="1" t="s">
        <v>57</v>
      </c>
    </row>
    <row r="49956" spans="1:24" x14ac:dyDescent="0.25">
      <c r="A49956">
        <v>515</v>
      </c>
      <c r="B49956" s="1" t="s">
        <v>45334</v>
      </c>
      <c r="C49956" s="2"/>
      <c r="D49956" s="2">
        <v>41709</v>
      </c>
      <c r="E49956" s="1" t="s">
        <v>49</v>
      </c>
      <c r="F49956" s="1" t="s">
        <v>2525</v>
      </c>
      <c r="G49956" s="1" t="s">
        <v>2526</v>
      </c>
      <c r="H49956" s="1" t="s">
        <v>101</v>
      </c>
      <c r="I49956" s="1" t="s">
        <v>8736</v>
      </c>
      <c r="J49956" s="1" t="s">
        <v>8737</v>
      </c>
      <c r="K49956" s="1" t="s">
        <v>1006</v>
      </c>
      <c r="M49956" s="1" t="s">
        <v>126</v>
      </c>
      <c r="N49956" s="1" t="s">
        <v>1007</v>
      </c>
      <c r="O49956" s="1" t="s">
        <v>19054</v>
      </c>
      <c r="P49956" s="1" t="s">
        <v>33</v>
      </c>
      <c r="Q49956" s="1" t="s">
        <v>162</v>
      </c>
      <c r="R49956" s="1" t="s">
        <v>3479</v>
      </c>
      <c r="S49956">
        <v>163.19999999999999</v>
      </c>
      <c r="T49956">
        <v>5</v>
      </c>
      <c r="U49956">
        <v>0</v>
      </c>
      <c r="V49956" s="3">
        <v>45.6</v>
      </c>
      <c r="W49956">
        <v>20.079999999999998</v>
      </c>
      <c r="X49956" s="1" t="s">
        <v>36</v>
      </c>
    </row>
    <row r="49957" spans="1:24" x14ac:dyDescent="0.25">
      <c r="A49957">
        <v>10681</v>
      </c>
      <c r="B49957" s="1" t="s">
        <v>22766</v>
      </c>
      <c r="C49957" s="2"/>
      <c r="D49957" s="2">
        <v>41740</v>
      </c>
      <c r="E49957" s="1" t="s">
        <v>25</v>
      </c>
      <c r="F49957" s="1" t="s">
        <v>9079</v>
      </c>
      <c r="G49957" s="1" t="s">
        <v>8402</v>
      </c>
      <c r="H49957" s="1" t="s">
        <v>28</v>
      </c>
      <c r="I49957" s="1" t="s">
        <v>5481</v>
      </c>
      <c r="J49957" s="1" t="s">
        <v>5482</v>
      </c>
      <c r="K49957" s="1" t="s">
        <v>143</v>
      </c>
      <c r="M49957" s="1" t="s">
        <v>64</v>
      </c>
      <c r="N49957" s="1" t="s">
        <v>127</v>
      </c>
      <c r="O49957" s="1" t="s">
        <v>7253</v>
      </c>
      <c r="P49957" s="1" t="s">
        <v>33</v>
      </c>
      <c r="Q49957" s="1" t="s">
        <v>34</v>
      </c>
      <c r="R49957" s="1" t="s">
        <v>5524</v>
      </c>
      <c r="S49957">
        <v>279.72000000000003</v>
      </c>
      <c r="T49957">
        <v>5</v>
      </c>
      <c r="U49957">
        <v>0.1</v>
      </c>
      <c r="V49957" s="3">
        <v>93.12</v>
      </c>
      <c r="W49957">
        <v>18.97</v>
      </c>
      <c r="X49957" s="1" t="s">
        <v>36</v>
      </c>
    </row>
    <row r="49958" spans="1:24" x14ac:dyDescent="0.25">
      <c r="A49958">
        <v>14445</v>
      </c>
      <c r="B49958" s="1" t="s">
        <v>45342</v>
      </c>
      <c r="C49958" s="2"/>
      <c r="D49958" s="2">
        <v>41801</v>
      </c>
      <c r="E49958" s="1" t="s">
        <v>25</v>
      </c>
      <c r="F49958" s="1" t="s">
        <v>1412</v>
      </c>
      <c r="G49958" s="1" t="s">
        <v>1413</v>
      </c>
      <c r="H49958" s="1" t="s">
        <v>28</v>
      </c>
      <c r="I49958" s="1" t="s">
        <v>14785</v>
      </c>
      <c r="J49958" s="1" t="s">
        <v>14786</v>
      </c>
      <c r="K49958" s="1" t="s">
        <v>897</v>
      </c>
      <c r="M49958" s="1" t="s">
        <v>64</v>
      </c>
      <c r="N49958" s="1" t="s">
        <v>65</v>
      </c>
      <c r="O49958" s="1" t="s">
        <v>12230</v>
      </c>
      <c r="P49958" s="1" t="s">
        <v>33</v>
      </c>
      <c r="Q49958" s="1" t="s">
        <v>145</v>
      </c>
      <c r="R49958" s="1" t="s">
        <v>1993</v>
      </c>
      <c r="S49958">
        <v>233.7</v>
      </c>
      <c r="T49958">
        <v>5</v>
      </c>
      <c r="U49958">
        <v>0</v>
      </c>
      <c r="V49958" s="3">
        <v>109.8</v>
      </c>
      <c r="W49958">
        <v>15.78</v>
      </c>
      <c r="X49958" s="1" t="s">
        <v>36</v>
      </c>
    </row>
    <row r="49959" spans="1:24" x14ac:dyDescent="0.25">
      <c r="A49959">
        <v>8409</v>
      </c>
      <c r="B49959" s="1" t="s">
        <v>45341</v>
      </c>
      <c r="C49959" s="2"/>
      <c r="D49959" s="2">
        <v>41770</v>
      </c>
      <c r="E49959" s="1" t="s">
        <v>25</v>
      </c>
      <c r="F49959" s="1" t="s">
        <v>5949</v>
      </c>
      <c r="G49959" s="1" t="s">
        <v>5950</v>
      </c>
      <c r="H49959" s="1" t="s">
        <v>61</v>
      </c>
      <c r="I49959" s="1" t="s">
        <v>888</v>
      </c>
      <c r="J49959" s="1" t="s">
        <v>888</v>
      </c>
      <c r="K49959" s="1" t="s">
        <v>522</v>
      </c>
      <c r="M49959" s="1" t="s">
        <v>126</v>
      </c>
      <c r="N49959" s="1" t="s">
        <v>127</v>
      </c>
      <c r="O49959" s="1" t="s">
        <v>17570</v>
      </c>
      <c r="P49959" s="1" t="s">
        <v>70</v>
      </c>
      <c r="Q49959" s="1" t="s">
        <v>217</v>
      </c>
      <c r="R49959" s="1" t="s">
        <v>5715</v>
      </c>
      <c r="S49959">
        <v>164.46</v>
      </c>
      <c r="T49959">
        <v>3</v>
      </c>
      <c r="U49959">
        <v>0</v>
      </c>
      <c r="V49959" s="3">
        <v>0</v>
      </c>
      <c r="W49959">
        <v>15.74</v>
      </c>
      <c r="X49959" s="1" t="s">
        <v>36</v>
      </c>
    </row>
    <row r="49960" spans="1:24" x14ac:dyDescent="0.25">
      <c r="A49960">
        <v>26861</v>
      </c>
      <c r="B49960" s="1" t="s">
        <v>45340</v>
      </c>
      <c r="C49960" s="2"/>
      <c r="D49960" s="2">
        <v>41709</v>
      </c>
      <c r="E49960" s="1" t="s">
        <v>25</v>
      </c>
      <c r="F49960" s="1" t="s">
        <v>3964</v>
      </c>
      <c r="G49960" s="1" t="s">
        <v>3965</v>
      </c>
      <c r="H49960" s="1" t="s">
        <v>101</v>
      </c>
      <c r="I49960" s="1" t="s">
        <v>8362</v>
      </c>
      <c r="J49960" s="1" t="s">
        <v>8363</v>
      </c>
      <c r="K49960" s="1" t="s">
        <v>626</v>
      </c>
      <c r="M49960" s="1" t="s">
        <v>43</v>
      </c>
      <c r="N49960" s="1" t="s">
        <v>80</v>
      </c>
      <c r="O49960" s="1" t="s">
        <v>31662</v>
      </c>
      <c r="P49960" s="1" t="s">
        <v>33</v>
      </c>
      <c r="Q49960" s="1" t="s">
        <v>34</v>
      </c>
      <c r="R49960" s="1" t="s">
        <v>15783</v>
      </c>
      <c r="S49960">
        <v>115.68</v>
      </c>
      <c r="T49960">
        <v>2</v>
      </c>
      <c r="U49960">
        <v>0</v>
      </c>
      <c r="V49960" s="3">
        <v>32.340000000000003</v>
      </c>
      <c r="W49960">
        <v>15.35</v>
      </c>
      <c r="X49960" s="1" t="s">
        <v>57</v>
      </c>
    </row>
    <row r="49961" spans="1:24" x14ac:dyDescent="0.25">
      <c r="A49961">
        <v>16906</v>
      </c>
      <c r="B49961" s="1" t="s">
        <v>45336</v>
      </c>
      <c r="C49961" s="2"/>
      <c r="D49961" s="2">
        <v>41681</v>
      </c>
      <c r="E49961" s="1" t="s">
        <v>87</v>
      </c>
      <c r="F49961" s="1" t="s">
        <v>11593</v>
      </c>
      <c r="G49961" s="1" t="s">
        <v>11594</v>
      </c>
      <c r="H49961" s="1" t="s">
        <v>28</v>
      </c>
      <c r="I49961" s="1" t="s">
        <v>45337</v>
      </c>
      <c r="J49961" s="1" t="s">
        <v>8509</v>
      </c>
      <c r="K49961" s="1" t="s">
        <v>175</v>
      </c>
      <c r="M49961" s="1" t="s">
        <v>64</v>
      </c>
      <c r="N49961" s="1" t="s">
        <v>127</v>
      </c>
      <c r="O49961" s="1" t="s">
        <v>25783</v>
      </c>
      <c r="P49961" s="1" t="s">
        <v>33</v>
      </c>
      <c r="Q49961" s="1" t="s">
        <v>34</v>
      </c>
      <c r="R49961" s="1" t="s">
        <v>3160</v>
      </c>
      <c r="S49961">
        <v>42.66</v>
      </c>
      <c r="T49961">
        <v>2</v>
      </c>
      <c r="U49961">
        <v>0.1</v>
      </c>
      <c r="V49961" s="3">
        <v>-4.74</v>
      </c>
      <c r="W49961">
        <v>13.63</v>
      </c>
      <c r="X49961" s="1" t="s">
        <v>85</v>
      </c>
    </row>
    <row r="49962" spans="1:24" x14ac:dyDescent="0.25">
      <c r="A49962">
        <v>3914</v>
      </c>
      <c r="B49962" s="1" t="s">
        <v>45343</v>
      </c>
      <c r="C49962" s="2"/>
      <c r="D49962" s="2">
        <v>41770</v>
      </c>
      <c r="E49962" s="1" t="s">
        <v>25</v>
      </c>
      <c r="F49962" s="1" t="s">
        <v>4730</v>
      </c>
      <c r="G49962" s="1" t="s">
        <v>4731</v>
      </c>
      <c r="H49962" s="1" t="s">
        <v>28</v>
      </c>
      <c r="I49962" s="1" t="s">
        <v>2451</v>
      </c>
      <c r="J49962" s="1" t="s">
        <v>2452</v>
      </c>
      <c r="K49962" s="1" t="s">
        <v>1124</v>
      </c>
      <c r="M49962" s="1" t="s">
        <v>126</v>
      </c>
      <c r="N49962" s="1" t="s">
        <v>127</v>
      </c>
      <c r="O49962" s="1" t="s">
        <v>1211</v>
      </c>
      <c r="P49962" s="1" t="s">
        <v>70</v>
      </c>
      <c r="Q49962" s="1" t="s">
        <v>217</v>
      </c>
      <c r="R49962" s="1" t="s">
        <v>1212</v>
      </c>
      <c r="S49962">
        <v>164.72399999999999</v>
      </c>
      <c r="T49962">
        <v>7</v>
      </c>
      <c r="U49962">
        <v>0.4</v>
      </c>
      <c r="V49962" s="3">
        <v>-79.715999999999994</v>
      </c>
      <c r="W49962">
        <v>12.95</v>
      </c>
      <c r="X49962" s="1" t="s">
        <v>36</v>
      </c>
    </row>
    <row r="49963" spans="1:24" x14ac:dyDescent="0.25">
      <c r="A49963">
        <v>21743</v>
      </c>
      <c r="B49963" s="1" t="s">
        <v>45344</v>
      </c>
      <c r="C49963" s="2"/>
      <c r="D49963" s="2">
        <v>41650</v>
      </c>
      <c r="E49963" s="1" t="s">
        <v>49</v>
      </c>
      <c r="F49963" s="1" t="s">
        <v>2577</v>
      </c>
      <c r="G49963" s="1" t="s">
        <v>2578</v>
      </c>
      <c r="H49963" s="1" t="s">
        <v>28</v>
      </c>
      <c r="I49963" s="1" t="s">
        <v>29760</v>
      </c>
      <c r="J49963" s="1" t="s">
        <v>110</v>
      </c>
      <c r="K49963" s="1" t="s">
        <v>111</v>
      </c>
      <c r="M49963" s="1" t="s">
        <v>43</v>
      </c>
      <c r="N49963" s="1" t="s">
        <v>112</v>
      </c>
      <c r="O49963" s="1" t="s">
        <v>3471</v>
      </c>
      <c r="P49963" s="1" t="s">
        <v>70</v>
      </c>
      <c r="Q49963" s="1" t="s">
        <v>71</v>
      </c>
      <c r="R49963" s="1" t="s">
        <v>3472</v>
      </c>
      <c r="S49963">
        <v>74.97</v>
      </c>
      <c r="T49963">
        <v>3</v>
      </c>
      <c r="U49963">
        <v>0</v>
      </c>
      <c r="V49963" s="3">
        <v>17.91</v>
      </c>
      <c r="W49963">
        <v>11.62</v>
      </c>
      <c r="X49963" s="1" t="s">
        <v>57</v>
      </c>
    </row>
    <row r="49964" spans="1:24" x14ac:dyDescent="0.25">
      <c r="A49964">
        <v>26863</v>
      </c>
      <c r="B49964" s="1" t="s">
        <v>45340</v>
      </c>
      <c r="C49964" s="2"/>
      <c r="D49964" s="2">
        <v>41709</v>
      </c>
      <c r="E49964" s="1" t="s">
        <v>25</v>
      </c>
      <c r="F49964" s="1" t="s">
        <v>3964</v>
      </c>
      <c r="G49964" s="1" t="s">
        <v>3965</v>
      </c>
      <c r="H49964" s="1" t="s">
        <v>101</v>
      </c>
      <c r="I49964" s="1" t="s">
        <v>8362</v>
      </c>
      <c r="J49964" s="1" t="s">
        <v>8363</v>
      </c>
      <c r="K49964" s="1" t="s">
        <v>626</v>
      </c>
      <c r="M49964" s="1" t="s">
        <v>43</v>
      </c>
      <c r="N49964" s="1" t="s">
        <v>80</v>
      </c>
      <c r="O49964" s="1" t="s">
        <v>3615</v>
      </c>
      <c r="P49964" s="1" t="s">
        <v>33</v>
      </c>
      <c r="Q49964" s="1" t="s">
        <v>67</v>
      </c>
      <c r="R49964" s="1" t="s">
        <v>3616</v>
      </c>
      <c r="S49964">
        <v>93.18</v>
      </c>
      <c r="T49964">
        <v>2</v>
      </c>
      <c r="U49964">
        <v>0</v>
      </c>
      <c r="V49964" s="3">
        <v>23.28</v>
      </c>
      <c r="W49964">
        <v>11.11</v>
      </c>
      <c r="X49964" s="1" t="s">
        <v>57</v>
      </c>
    </row>
    <row r="49965" spans="1:24" x14ac:dyDescent="0.25">
      <c r="A49965">
        <v>16908</v>
      </c>
      <c r="B49965" s="1" t="s">
        <v>45336</v>
      </c>
      <c r="C49965" s="2"/>
      <c r="D49965" s="2">
        <v>41681</v>
      </c>
      <c r="E49965" s="1" t="s">
        <v>87</v>
      </c>
      <c r="F49965" s="1" t="s">
        <v>11593</v>
      </c>
      <c r="G49965" s="1" t="s">
        <v>11594</v>
      </c>
      <c r="H49965" s="1" t="s">
        <v>28</v>
      </c>
      <c r="I49965" s="1" t="s">
        <v>45337</v>
      </c>
      <c r="J49965" s="1" t="s">
        <v>8509</v>
      </c>
      <c r="K49965" s="1" t="s">
        <v>175</v>
      </c>
      <c r="M49965" s="1" t="s">
        <v>64</v>
      </c>
      <c r="N49965" s="1" t="s">
        <v>127</v>
      </c>
      <c r="O49965" s="1" t="s">
        <v>33605</v>
      </c>
      <c r="P49965" s="1" t="s">
        <v>33</v>
      </c>
      <c r="Q49965" s="1" t="s">
        <v>46</v>
      </c>
      <c r="R49965" s="1" t="s">
        <v>14371</v>
      </c>
      <c r="S49965">
        <v>42.84</v>
      </c>
      <c r="T49965">
        <v>3</v>
      </c>
      <c r="U49965">
        <v>0</v>
      </c>
      <c r="V49965" s="3">
        <v>21.42</v>
      </c>
      <c r="W49965">
        <v>10.92</v>
      </c>
      <c r="X49965" s="1" t="s">
        <v>85</v>
      </c>
    </row>
    <row r="49966" spans="1:24" x14ac:dyDescent="0.25">
      <c r="A49966">
        <v>10687</v>
      </c>
      <c r="B49966" s="1" t="s">
        <v>22766</v>
      </c>
      <c r="C49966" s="2"/>
      <c r="D49966" s="2">
        <v>41740</v>
      </c>
      <c r="E49966" s="1" t="s">
        <v>25</v>
      </c>
      <c r="F49966" s="1" t="s">
        <v>9079</v>
      </c>
      <c r="G49966" s="1" t="s">
        <v>8402</v>
      </c>
      <c r="H49966" s="1" t="s">
        <v>28</v>
      </c>
      <c r="I49966" s="1" t="s">
        <v>5481</v>
      </c>
      <c r="J49966" s="1" t="s">
        <v>5482</v>
      </c>
      <c r="K49966" s="1" t="s">
        <v>143</v>
      </c>
      <c r="M49966" s="1" t="s">
        <v>64</v>
      </c>
      <c r="N49966" s="1" t="s">
        <v>127</v>
      </c>
      <c r="O49966" s="1" t="s">
        <v>6182</v>
      </c>
      <c r="P49966" s="1" t="s">
        <v>82</v>
      </c>
      <c r="Q49966" s="1" t="s">
        <v>231</v>
      </c>
      <c r="R49966" s="1" t="s">
        <v>6183</v>
      </c>
      <c r="S49966">
        <v>146.523</v>
      </c>
      <c r="T49966">
        <v>2</v>
      </c>
      <c r="U49966">
        <v>0.15</v>
      </c>
      <c r="V49966" s="3">
        <v>8.5830000000000002</v>
      </c>
      <c r="W49966">
        <v>10.18</v>
      </c>
      <c r="X49966" s="1" t="s">
        <v>36</v>
      </c>
    </row>
    <row r="49967" spans="1:24" x14ac:dyDescent="0.25">
      <c r="A49967">
        <v>43670</v>
      </c>
      <c r="B49967" s="1" t="s">
        <v>45345</v>
      </c>
      <c r="C49967" s="2"/>
      <c r="D49967" s="2">
        <v>41740</v>
      </c>
      <c r="E49967" s="1" t="s">
        <v>25</v>
      </c>
      <c r="F49967" s="1" t="s">
        <v>5153</v>
      </c>
      <c r="G49967" s="1" t="s">
        <v>1438</v>
      </c>
      <c r="H49967" s="1" t="s">
        <v>28</v>
      </c>
      <c r="I49967" s="1" t="s">
        <v>19193</v>
      </c>
      <c r="J49967" s="1" t="s">
        <v>19193</v>
      </c>
      <c r="K49967" s="1" t="s">
        <v>2710</v>
      </c>
      <c r="M49967" s="1" t="s">
        <v>54</v>
      </c>
      <c r="N49967" s="1" t="s">
        <v>54</v>
      </c>
      <c r="O49967" s="1" t="s">
        <v>7122</v>
      </c>
      <c r="P49967" s="1" t="s">
        <v>33</v>
      </c>
      <c r="Q49967" s="1" t="s">
        <v>145</v>
      </c>
      <c r="R49967" s="1" t="s">
        <v>7123</v>
      </c>
      <c r="S49967">
        <v>101.46</v>
      </c>
      <c r="T49967">
        <v>2</v>
      </c>
      <c r="U49967">
        <v>0</v>
      </c>
      <c r="V49967" s="3">
        <v>32.46</v>
      </c>
      <c r="W49967">
        <v>8.2100000000000009</v>
      </c>
      <c r="X49967" s="1" t="s">
        <v>36</v>
      </c>
    </row>
    <row r="49968" spans="1:24" x14ac:dyDescent="0.25">
      <c r="A49968">
        <v>516</v>
      </c>
      <c r="B49968" s="1" t="s">
        <v>45334</v>
      </c>
      <c r="C49968" s="2"/>
      <c r="D49968" s="2">
        <v>41709</v>
      </c>
      <c r="E49968" s="1" t="s">
        <v>49</v>
      </c>
      <c r="F49968" s="1" t="s">
        <v>2525</v>
      </c>
      <c r="G49968" s="1" t="s">
        <v>2526</v>
      </c>
      <c r="H49968" s="1" t="s">
        <v>101</v>
      </c>
      <c r="I49968" s="1" t="s">
        <v>8736</v>
      </c>
      <c r="J49968" s="1" t="s">
        <v>8737</v>
      </c>
      <c r="K49968" s="1" t="s">
        <v>1006</v>
      </c>
      <c r="M49968" s="1" t="s">
        <v>126</v>
      </c>
      <c r="N49968" s="1" t="s">
        <v>1007</v>
      </c>
      <c r="O49968" s="1" t="s">
        <v>27347</v>
      </c>
      <c r="P49968" s="1" t="s">
        <v>33</v>
      </c>
      <c r="Q49968" s="1" t="s">
        <v>168</v>
      </c>
      <c r="R49968" s="1" t="s">
        <v>7408</v>
      </c>
      <c r="S49968">
        <v>82.7</v>
      </c>
      <c r="T49968">
        <v>5</v>
      </c>
      <c r="U49968">
        <v>0</v>
      </c>
      <c r="V49968" s="3">
        <v>1.6</v>
      </c>
      <c r="W49968">
        <v>8.17</v>
      </c>
      <c r="X49968" s="1" t="s">
        <v>36</v>
      </c>
    </row>
    <row r="49969" spans="1:24" x14ac:dyDescent="0.25">
      <c r="A49969">
        <v>43839</v>
      </c>
      <c r="B49969" s="1" t="s">
        <v>45339</v>
      </c>
      <c r="C49969" s="2"/>
      <c r="D49969" s="2">
        <v>41740</v>
      </c>
      <c r="E49969" s="1" t="s">
        <v>49</v>
      </c>
      <c r="F49969" s="1" t="s">
        <v>7998</v>
      </c>
      <c r="G49969" s="1" t="s">
        <v>549</v>
      </c>
      <c r="H49969" s="1" t="s">
        <v>101</v>
      </c>
      <c r="I49969" s="1" t="s">
        <v>35204</v>
      </c>
      <c r="J49969" s="1" t="s">
        <v>35205</v>
      </c>
      <c r="K49969" s="1" t="s">
        <v>202</v>
      </c>
      <c r="M49969" s="1" t="s">
        <v>54</v>
      </c>
      <c r="N49969" s="1" t="s">
        <v>54</v>
      </c>
      <c r="O49969" s="1" t="s">
        <v>16428</v>
      </c>
      <c r="P49969" s="1" t="s">
        <v>33</v>
      </c>
      <c r="Q49969" s="1" t="s">
        <v>145</v>
      </c>
      <c r="R49969" s="1" t="s">
        <v>5458</v>
      </c>
      <c r="S49969">
        <v>90.96</v>
      </c>
      <c r="T49969">
        <v>2</v>
      </c>
      <c r="U49969">
        <v>0</v>
      </c>
      <c r="V49969" s="3">
        <v>2.7</v>
      </c>
      <c r="W49969">
        <v>7.75</v>
      </c>
      <c r="X49969" s="1" t="s">
        <v>36</v>
      </c>
    </row>
    <row r="49970" spans="1:24" x14ac:dyDescent="0.25">
      <c r="A49970">
        <v>7141</v>
      </c>
      <c r="B49970" s="1" t="s">
        <v>45346</v>
      </c>
      <c r="C49970" s="2"/>
      <c r="D49970" s="2">
        <v>41709</v>
      </c>
      <c r="E49970" s="1" t="s">
        <v>25</v>
      </c>
      <c r="F49970" s="1" t="s">
        <v>8728</v>
      </c>
      <c r="G49970" s="1" t="s">
        <v>2339</v>
      </c>
      <c r="H49970" s="1" t="s">
        <v>101</v>
      </c>
      <c r="I49970" s="1" t="s">
        <v>4217</v>
      </c>
      <c r="J49970" s="1" t="s">
        <v>1824</v>
      </c>
      <c r="K49970" s="1" t="s">
        <v>684</v>
      </c>
      <c r="M49970" s="1" t="s">
        <v>126</v>
      </c>
      <c r="N49970" s="1" t="s">
        <v>127</v>
      </c>
      <c r="O49970" s="1" t="s">
        <v>16173</v>
      </c>
      <c r="P49970" s="1" t="s">
        <v>33</v>
      </c>
      <c r="Q49970" s="1" t="s">
        <v>168</v>
      </c>
      <c r="R49970" s="1" t="s">
        <v>642</v>
      </c>
      <c r="S49970">
        <v>100.92</v>
      </c>
      <c r="T49970">
        <v>3</v>
      </c>
      <c r="U49970">
        <v>0</v>
      </c>
      <c r="V49970" s="3">
        <v>44.4</v>
      </c>
      <c r="W49970">
        <v>7.22</v>
      </c>
      <c r="X49970" s="1" t="s">
        <v>36</v>
      </c>
    </row>
    <row r="49971" spans="1:24" x14ac:dyDescent="0.25">
      <c r="A49971">
        <v>6431</v>
      </c>
      <c r="B49971" s="1" t="s">
        <v>45347</v>
      </c>
      <c r="C49971" s="2"/>
      <c r="D49971" s="2">
        <v>41770</v>
      </c>
      <c r="E49971" s="1" t="s">
        <v>25</v>
      </c>
      <c r="F49971" s="1" t="s">
        <v>2112</v>
      </c>
      <c r="G49971" s="1" t="s">
        <v>2113</v>
      </c>
      <c r="H49971" s="1" t="s">
        <v>28</v>
      </c>
      <c r="I49971" s="1" t="s">
        <v>8737</v>
      </c>
      <c r="J49971" s="1" t="s">
        <v>8737</v>
      </c>
      <c r="K49971" s="1" t="s">
        <v>1006</v>
      </c>
      <c r="M49971" s="1" t="s">
        <v>126</v>
      </c>
      <c r="N49971" s="1" t="s">
        <v>1007</v>
      </c>
      <c r="O49971" s="1" t="s">
        <v>15404</v>
      </c>
      <c r="P49971" s="1" t="s">
        <v>33</v>
      </c>
      <c r="Q49971" s="1" t="s">
        <v>34</v>
      </c>
      <c r="R49971" s="1" t="s">
        <v>7069</v>
      </c>
      <c r="S49971">
        <v>75.28</v>
      </c>
      <c r="T49971">
        <v>2</v>
      </c>
      <c r="U49971">
        <v>0</v>
      </c>
      <c r="V49971" s="3">
        <v>8.2799999999999994</v>
      </c>
      <c r="W49971">
        <v>7.08</v>
      </c>
      <c r="X49971" s="1" t="s">
        <v>36</v>
      </c>
    </row>
    <row r="49972" spans="1:24" x14ac:dyDescent="0.25">
      <c r="A49972">
        <v>14444</v>
      </c>
      <c r="B49972" s="1" t="s">
        <v>45342</v>
      </c>
      <c r="C49972" s="2"/>
      <c r="D49972" s="2">
        <v>41801</v>
      </c>
      <c r="E49972" s="1" t="s">
        <v>25</v>
      </c>
      <c r="F49972" s="1" t="s">
        <v>1412</v>
      </c>
      <c r="G49972" s="1" t="s">
        <v>1413</v>
      </c>
      <c r="H49972" s="1" t="s">
        <v>28</v>
      </c>
      <c r="I49972" s="1" t="s">
        <v>14785</v>
      </c>
      <c r="J49972" s="1" t="s">
        <v>14786</v>
      </c>
      <c r="K49972" s="1" t="s">
        <v>897</v>
      </c>
      <c r="M49972" s="1" t="s">
        <v>64</v>
      </c>
      <c r="N49972" s="1" t="s">
        <v>65</v>
      </c>
      <c r="O49972" s="1" t="s">
        <v>1114</v>
      </c>
      <c r="P49972" s="1" t="s">
        <v>33</v>
      </c>
      <c r="Q49972" s="1" t="s">
        <v>34</v>
      </c>
      <c r="R49972" s="1" t="s">
        <v>105</v>
      </c>
      <c r="S49972">
        <v>412.8</v>
      </c>
      <c r="T49972">
        <v>2</v>
      </c>
      <c r="U49972">
        <v>0</v>
      </c>
      <c r="V49972" s="3">
        <v>185.76</v>
      </c>
      <c r="W49972">
        <v>6.93</v>
      </c>
      <c r="X49972" s="1" t="s">
        <v>36</v>
      </c>
    </row>
    <row r="49973" spans="1:24" x14ac:dyDescent="0.25">
      <c r="A49973">
        <v>4008</v>
      </c>
      <c r="B49973" s="1" t="s">
        <v>45348</v>
      </c>
      <c r="C49973" s="2"/>
      <c r="D49973" s="2">
        <v>41801</v>
      </c>
      <c r="E49973" s="1" t="s">
        <v>25</v>
      </c>
      <c r="F49973" s="1" t="s">
        <v>2974</v>
      </c>
      <c r="G49973" s="1" t="s">
        <v>2708</v>
      </c>
      <c r="H49973" s="1" t="s">
        <v>28</v>
      </c>
      <c r="I49973" s="1" t="s">
        <v>11431</v>
      </c>
      <c r="J49973" s="1" t="s">
        <v>11432</v>
      </c>
      <c r="K49973" s="1" t="s">
        <v>540</v>
      </c>
      <c r="M49973" s="1" t="s">
        <v>126</v>
      </c>
      <c r="N49973" s="1" t="s">
        <v>158</v>
      </c>
      <c r="O49973" s="1" t="s">
        <v>3170</v>
      </c>
      <c r="P49973" s="1" t="s">
        <v>70</v>
      </c>
      <c r="Q49973" s="1" t="s">
        <v>71</v>
      </c>
      <c r="R49973" s="1" t="s">
        <v>6608</v>
      </c>
      <c r="S49973">
        <v>103.8</v>
      </c>
      <c r="T49973">
        <v>3</v>
      </c>
      <c r="U49973">
        <v>0</v>
      </c>
      <c r="V49973" s="3">
        <v>23.82</v>
      </c>
      <c r="W49973">
        <v>6.83</v>
      </c>
      <c r="X49973" s="1" t="s">
        <v>36</v>
      </c>
    </row>
    <row r="49974" spans="1:24" x14ac:dyDescent="0.25">
      <c r="A49974">
        <v>23359</v>
      </c>
      <c r="B49974" s="1" t="s">
        <v>45349</v>
      </c>
      <c r="C49974" s="2"/>
      <c r="D49974" s="2"/>
      <c r="E49974" s="1" t="s">
        <v>259</v>
      </c>
      <c r="F49974" s="1" t="s">
        <v>644</v>
      </c>
      <c r="G49974" s="1" t="s">
        <v>645</v>
      </c>
      <c r="H49974" s="1" t="s">
        <v>101</v>
      </c>
      <c r="I49974" s="1" t="s">
        <v>43842</v>
      </c>
      <c r="J49974" s="1" t="s">
        <v>8356</v>
      </c>
      <c r="K49974" s="1" t="s">
        <v>626</v>
      </c>
      <c r="M49974" s="1" t="s">
        <v>43</v>
      </c>
      <c r="N49974" s="1" t="s">
        <v>80</v>
      </c>
      <c r="O49974" s="1" t="s">
        <v>14325</v>
      </c>
      <c r="P49974" s="1" t="s">
        <v>82</v>
      </c>
      <c r="Q49974" s="1" t="s">
        <v>268</v>
      </c>
      <c r="R49974" s="1" t="s">
        <v>8669</v>
      </c>
      <c r="S49974">
        <v>293.39999999999998</v>
      </c>
      <c r="T49974">
        <v>4</v>
      </c>
      <c r="U49974">
        <v>0</v>
      </c>
      <c r="V49974" s="3">
        <v>8.76</v>
      </c>
      <c r="W49974">
        <v>6.64</v>
      </c>
      <c r="X49974" s="1" t="s">
        <v>57</v>
      </c>
    </row>
    <row r="49975" spans="1:24" x14ac:dyDescent="0.25">
      <c r="A49975">
        <v>20963</v>
      </c>
      <c r="B49975" s="1" t="s">
        <v>45350</v>
      </c>
      <c r="C49975" s="2"/>
      <c r="D49975" s="2">
        <v>41770</v>
      </c>
      <c r="E49975" s="1" t="s">
        <v>25</v>
      </c>
      <c r="F49975" s="1" t="s">
        <v>671</v>
      </c>
      <c r="G49975" s="1" t="s">
        <v>672</v>
      </c>
      <c r="H49975" s="1" t="s">
        <v>101</v>
      </c>
      <c r="I49975" s="1" t="s">
        <v>34896</v>
      </c>
      <c r="J49975" s="1" t="s">
        <v>34896</v>
      </c>
      <c r="K49975" s="1" t="s">
        <v>1372</v>
      </c>
      <c r="M49975" s="1" t="s">
        <v>43</v>
      </c>
      <c r="N49975" s="1" t="s">
        <v>80</v>
      </c>
      <c r="O49975" s="1" t="s">
        <v>73</v>
      </c>
      <c r="P49975" s="1" t="s">
        <v>33</v>
      </c>
      <c r="Q49975" s="1" t="s">
        <v>67</v>
      </c>
      <c r="R49975" s="1" t="s">
        <v>74</v>
      </c>
      <c r="S49975">
        <v>122.76</v>
      </c>
      <c r="T49975">
        <v>4</v>
      </c>
      <c r="U49975">
        <v>0</v>
      </c>
      <c r="V49975" s="3">
        <v>42.96</v>
      </c>
      <c r="W49975">
        <v>6.49</v>
      </c>
      <c r="X49975" s="1" t="s">
        <v>36</v>
      </c>
    </row>
    <row r="49976" spans="1:24" x14ac:dyDescent="0.25">
      <c r="A49976">
        <v>10685</v>
      </c>
      <c r="B49976" s="1" t="s">
        <v>22766</v>
      </c>
      <c r="C49976" s="2"/>
      <c r="D49976" s="2">
        <v>41740</v>
      </c>
      <c r="E49976" s="1" t="s">
        <v>25</v>
      </c>
      <c r="F49976" s="1" t="s">
        <v>9079</v>
      </c>
      <c r="G49976" s="1" t="s">
        <v>8402</v>
      </c>
      <c r="H49976" s="1" t="s">
        <v>28</v>
      </c>
      <c r="I49976" s="1" t="s">
        <v>5481</v>
      </c>
      <c r="J49976" s="1" t="s">
        <v>5482</v>
      </c>
      <c r="K49976" s="1" t="s">
        <v>143</v>
      </c>
      <c r="M49976" s="1" t="s">
        <v>64</v>
      </c>
      <c r="N49976" s="1" t="s">
        <v>127</v>
      </c>
      <c r="O49976" s="1" t="s">
        <v>25798</v>
      </c>
      <c r="P49976" s="1" t="s">
        <v>33</v>
      </c>
      <c r="Q49976" s="1" t="s">
        <v>346</v>
      </c>
      <c r="R49976" s="1" t="s">
        <v>2650</v>
      </c>
      <c r="S49976">
        <v>94.77</v>
      </c>
      <c r="T49976">
        <v>9</v>
      </c>
      <c r="U49976">
        <v>0</v>
      </c>
      <c r="V49976" s="3">
        <v>25.38</v>
      </c>
      <c r="W49976">
        <v>5.96</v>
      </c>
      <c r="X49976" s="1" t="s">
        <v>36</v>
      </c>
    </row>
    <row r="49977" spans="1:24" x14ac:dyDescent="0.25">
      <c r="A49977">
        <v>14440</v>
      </c>
      <c r="B49977" s="1" t="s">
        <v>45342</v>
      </c>
      <c r="C49977" s="2"/>
      <c r="D49977" s="2">
        <v>41801</v>
      </c>
      <c r="E49977" s="1" t="s">
        <v>25</v>
      </c>
      <c r="F49977" s="1" t="s">
        <v>1412</v>
      </c>
      <c r="G49977" s="1" t="s">
        <v>1413</v>
      </c>
      <c r="H49977" s="1" t="s">
        <v>28</v>
      </c>
      <c r="I49977" s="1" t="s">
        <v>14785</v>
      </c>
      <c r="J49977" s="1" t="s">
        <v>14786</v>
      </c>
      <c r="K49977" s="1" t="s">
        <v>897</v>
      </c>
      <c r="M49977" s="1" t="s">
        <v>64</v>
      </c>
      <c r="N49977" s="1" t="s">
        <v>65</v>
      </c>
      <c r="O49977" s="1" t="s">
        <v>7790</v>
      </c>
      <c r="P49977" s="1" t="s">
        <v>33</v>
      </c>
      <c r="Q49977" s="1" t="s">
        <v>145</v>
      </c>
      <c r="R49977" s="1" t="s">
        <v>3970</v>
      </c>
      <c r="S49977">
        <v>44.22</v>
      </c>
      <c r="T49977">
        <v>2</v>
      </c>
      <c r="U49977">
        <v>0</v>
      </c>
      <c r="V49977" s="3">
        <v>7.92</v>
      </c>
      <c r="W49977">
        <v>4.91</v>
      </c>
      <c r="X49977" s="1" t="s">
        <v>36</v>
      </c>
    </row>
    <row r="49978" spans="1:24" x14ac:dyDescent="0.25">
      <c r="A49978">
        <v>10682</v>
      </c>
      <c r="B49978" s="1" t="s">
        <v>22766</v>
      </c>
      <c r="C49978" s="2"/>
      <c r="D49978" s="2">
        <v>41740</v>
      </c>
      <c r="E49978" s="1" t="s">
        <v>25</v>
      </c>
      <c r="F49978" s="1" t="s">
        <v>9079</v>
      </c>
      <c r="G49978" s="1" t="s">
        <v>8402</v>
      </c>
      <c r="H49978" s="1" t="s">
        <v>28</v>
      </c>
      <c r="I49978" s="1" t="s">
        <v>5481</v>
      </c>
      <c r="J49978" s="1" t="s">
        <v>5482</v>
      </c>
      <c r="K49978" s="1" t="s">
        <v>143</v>
      </c>
      <c r="M49978" s="1" t="s">
        <v>64</v>
      </c>
      <c r="N49978" s="1" t="s">
        <v>127</v>
      </c>
      <c r="O49978" s="1" t="s">
        <v>9471</v>
      </c>
      <c r="P49978" s="1" t="s">
        <v>33</v>
      </c>
      <c r="Q49978" s="1" t="s">
        <v>145</v>
      </c>
      <c r="R49978" s="1" t="s">
        <v>9472</v>
      </c>
      <c r="S49978">
        <v>46.62</v>
      </c>
      <c r="T49978">
        <v>3</v>
      </c>
      <c r="U49978">
        <v>0</v>
      </c>
      <c r="V49978" s="3">
        <v>15.3</v>
      </c>
      <c r="W49978">
        <v>4.88</v>
      </c>
      <c r="X49978" s="1" t="s">
        <v>36</v>
      </c>
    </row>
    <row r="49979" spans="1:24" x14ac:dyDescent="0.25">
      <c r="A49979">
        <v>21807</v>
      </c>
      <c r="B49979" s="1" t="s">
        <v>45338</v>
      </c>
      <c r="C49979" s="2"/>
      <c r="D49979" s="2">
        <v>41740</v>
      </c>
      <c r="E49979" s="1" t="s">
        <v>25</v>
      </c>
      <c r="F49979" s="1" t="s">
        <v>153</v>
      </c>
      <c r="G49979" s="1" t="s">
        <v>154</v>
      </c>
      <c r="H49979" s="1" t="s">
        <v>28</v>
      </c>
      <c r="I49979" s="1" t="s">
        <v>5041</v>
      </c>
      <c r="J49979" s="1" t="s">
        <v>41</v>
      </c>
      <c r="K49979" s="1" t="s">
        <v>42</v>
      </c>
      <c r="M49979" s="1" t="s">
        <v>43</v>
      </c>
      <c r="N49979" s="1" t="s">
        <v>44</v>
      </c>
      <c r="O49979" s="1" t="s">
        <v>9348</v>
      </c>
      <c r="P49979" s="1" t="s">
        <v>33</v>
      </c>
      <c r="Q49979" s="1" t="s">
        <v>168</v>
      </c>
      <c r="R49979" s="1" t="s">
        <v>2257</v>
      </c>
      <c r="S49979">
        <v>90.855000000000004</v>
      </c>
      <c r="T49979">
        <v>5</v>
      </c>
      <c r="U49979">
        <v>0.1</v>
      </c>
      <c r="V49979" s="3">
        <v>37.305</v>
      </c>
      <c r="W49979">
        <v>3.75</v>
      </c>
      <c r="X49979" s="1" t="s">
        <v>36</v>
      </c>
    </row>
    <row r="49980" spans="1:24" x14ac:dyDescent="0.25">
      <c r="A49980">
        <v>32195</v>
      </c>
      <c r="B49980" s="1" t="s">
        <v>45351</v>
      </c>
      <c r="C49980" s="2"/>
      <c r="D49980" s="2">
        <v>41650</v>
      </c>
      <c r="E49980" s="1" t="s">
        <v>49</v>
      </c>
      <c r="F49980" s="1" t="s">
        <v>5916</v>
      </c>
      <c r="G49980" s="1" t="s">
        <v>5917</v>
      </c>
      <c r="H49980" s="1" t="s">
        <v>101</v>
      </c>
      <c r="I49980" s="1" t="s">
        <v>15923</v>
      </c>
      <c r="J49980" s="1" t="s">
        <v>385</v>
      </c>
      <c r="K49980" s="1" t="s">
        <v>92</v>
      </c>
      <c r="L49980">
        <v>13021</v>
      </c>
      <c r="M49980" s="1" t="s">
        <v>93</v>
      </c>
      <c r="N49980" s="1" t="s">
        <v>386</v>
      </c>
      <c r="O49980" s="1" t="s">
        <v>10658</v>
      </c>
      <c r="P49980" s="1" t="s">
        <v>33</v>
      </c>
      <c r="Q49980" s="1" t="s">
        <v>67</v>
      </c>
      <c r="R49980" s="1" t="s">
        <v>10659</v>
      </c>
      <c r="S49980">
        <v>46.96</v>
      </c>
      <c r="T49980">
        <v>8</v>
      </c>
      <c r="U49980">
        <v>0</v>
      </c>
      <c r="V49980" s="3">
        <v>22.540800000000001</v>
      </c>
      <c r="W49980">
        <v>3.71</v>
      </c>
      <c r="X49980" s="1" t="s">
        <v>57</v>
      </c>
    </row>
    <row r="49981" spans="1:24" x14ac:dyDescent="0.25">
      <c r="A49981">
        <v>42326</v>
      </c>
      <c r="B49981" s="1" t="s">
        <v>45352</v>
      </c>
      <c r="C49981" s="2"/>
      <c r="D49981" s="2">
        <v>41650</v>
      </c>
      <c r="E49981" s="1" t="s">
        <v>87</v>
      </c>
      <c r="F49981" s="1" t="s">
        <v>2124</v>
      </c>
      <c r="G49981" s="1" t="s">
        <v>2125</v>
      </c>
      <c r="H49981" s="1" t="s">
        <v>61</v>
      </c>
      <c r="I49981" s="1" t="s">
        <v>11762</v>
      </c>
      <c r="J49981" s="1" t="s">
        <v>11631</v>
      </c>
      <c r="K49981" s="1" t="s">
        <v>8711</v>
      </c>
      <c r="M49981" s="1" t="s">
        <v>31</v>
      </c>
      <c r="N49981" s="1" t="s">
        <v>31</v>
      </c>
      <c r="O49981" s="1" t="s">
        <v>9359</v>
      </c>
      <c r="P49981" s="1" t="s">
        <v>33</v>
      </c>
      <c r="Q49981" s="1" t="s">
        <v>34</v>
      </c>
      <c r="R49981" s="1" t="s">
        <v>5637</v>
      </c>
      <c r="S49981">
        <v>18.638999999999999</v>
      </c>
      <c r="T49981">
        <v>1</v>
      </c>
      <c r="U49981">
        <v>0.7</v>
      </c>
      <c r="V49981" s="3">
        <v>-40.401000000000003</v>
      </c>
      <c r="W49981">
        <v>3.12</v>
      </c>
      <c r="X49981" s="1" t="s">
        <v>36</v>
      </c>
    </row>
    <row r="49982" spans="1:24" x14ac:dyDescent="0.25">
      <c r="A49982">
        <v>46638</v>
      </c>
      <c r="B49982" s="1" t="s">
        <v>45353</v>
      </c>
      <c r="C49982" s="2"/>
      <c r="D49982" s="2">
        <v>41709</v>
      </c>
      <c r="E49982" s="1" t="s">
        <v>25</v>
      </c>
      <c r="F49982" s="1" t="s">
        <v>12080</v>
      </c>
      <c r="G49982" s="1" t="s">
        <v>6940</v>
      </c>
      <c r="H49982" s="1" t="s">
        <v>28</v>
      </c>
      <c r="I49982" s="1" t="s">
        <v>3329</v>
      </c>
      <c r="J49982" s="1" t="s">
        <v>186</v>
      </c>
      <c r="K49982" s="1" t="s">
        <v>187</v>
      </c>
      <c r="M49982" s="1" t="s">
        <v>187</v>
      </c>
      <c r="N49982" s="1" t="s">
        <v>187</v>
      </c>
      <c r="O49982" s="1" t="s">
        <v>14851</v>
      </c>
      <c r="P49982" s="1" t="s">
        <v>33</v>
      </c>
      <c r="Q49982" s="1" t="s">
        <v>346</v>
      </c>
      <c r="R49982" s="1" t="s">
        <v>10926</v>
      </c>
      <c r="S49982">
        <v>22.08</v>
      </c>
      <c r="T49982">
        <v>2</v>
      </c>
      <c r="U49982">
        <v>0</v>
      </c>
      <c r="V49982" s="3">
        <v>3.3</v>
      </c>
      <c r="W49982">
        <v>2.67</v>
      </c>
      <c r="X49982" s="1" t="s">
        <v>57</v>
      </c>
    </row>
    <row r="49983" spans="1:24" x14ac:dyDescent="0.25">
      <c r="A49983">
        <v>6432</v>
      </c>
      <c r="B49983" s="1" t="s">
        <v>45347</v>
      </c>
      <c r="C49983" s="2"/>
      <c r="D49983" s="2">
        <v>41770</v>
      </c>
      <c r="E49983" s="1" t="s">
        <v>25</v>
      </c>
      <c r="F49983" s="1" t="s">
        <v>2112</v>
      </c>
      <c r="G49983" s="1" t="s">
        <v>2113</v>
      </c>
      <c r="H49983" s="1" t="s">
        <v>28</v>
      </c>
      <c r="I49983" s="1" t="s">
        <v>8737</v>
      </c>
      <c r="J49983" s="1" t="s">
        <v>8737</v>
      </c>
      <c r="K49983" s="1" t="s">
        <v>1006</v>
      </c>
      <c r="M49983" s="1" t="s">
        <v>126</v>
      </c>
      <c r="N49983" s="1" t="s">
        <v>1007</v>
      </c>
      <c r="O49983" s="1" t="s">
        <v>4677</v>
      </c>
      <c r="P49983" s="1" t="s">
        <v>70</v>
      </c>
      <c r="Q49983" s="1" t="s">
        <v>71</v>
      </c>
      <c r="R49983" s="1" t="s">
        <v>4678</v>
      </c>
      <c r="S49983">
        <v>33.6</v>
      </c>
      <c r="T49983">
        <v>2</v>
      </c>
      <c r="U49983">
        <v>0</v>
      </c>
      <c r="V49983" s="3">
        <v>9.7200000000000006</v>
      </c>
      <c r="W49983">
        <v>2.59</v>
      </c>
      <c r="X49983" s="1" t="s">
        <v>36</v>
      </c>
    </row>
    <row r="49984" spans="1:24" x14ac:dyDescent="0.25">
      <c r="A49984">
        <v>8407</v>
      </c>
      <c r="B49984" s="1" t="s">
        <v>45341</v>
      </c>
      <c r="C49984" s="2"/>
      <c r="D49984" s="2">
        <v>41770</v>
      </c>
      <c r="E49984" s="1" t="s">
        <v>25</v>
      </c>
      <c r="F49984" s="1" t="s">
        <v>5949</v>
      </c>
      <c r="G49984" s="1" t="s">
        <v>5950</v>
      </c>
      <c r="H49984" s="1" t="s">
        <v>61</v>
      </c>
      <c r="I49984" s="1" t="s">
        <v>888</v>
      </c>
      <c r="J49984" s="1" t="s">
        <v>888</v>
      </c>
      <c r="K49984" s="1" t="s">
        <v>522</v>
      </c>
      <c r="M49984" s="1" t="s">
        <v>126</v>
      </c>
      <c r="N49984" s="1" t="s">
        <v>127</v>
      </c>
      <c r="O49984" s="1" t="s">
        <v>2028</v>
      </c>
      <c r="P49984" s="1" t="s">
        <v>33</v>
      </c>
      <c r="Q49984" s="1" t="s">
        <v>168</v>
      </c>
      <c r="R49984" s="1" t="s">
        <v>2029</v>
      </c>
      <c r="S49984">
        <v>22.16</v>
      </c>
      <c r="T49984">
        <v>4</v>
      </c>
      <c r="U49984">
        <v>0</v>
      </c>
      <c r="V49984" s="3">
        <v>9.2799999999999994</v>
      </c>
      <c r="W49984">
        <v>2.5299999999999998</v>
      </c>
      <c r="X49984" s="1" t="s">
        <v>36</v>
      </c>
    </row>
    <row r="49985" spans="1:24" x14ac:dyDescent="0.25">
      <c r="A49985">
        <v>4007</v>
      </c>
      <c r="B49985" s="1" t="s">
        <v>45348</v>
      </c>
      <c r="C49985" s="2"/>
      <c r="D49985" s="2">
        <v>41801</v>
      </c>
      <c r="E49985" s="1" t="s">
        <v>25</v>
      </c>
      <c r="F49985" s="1" t="s">
        <v>2974</v>
      </c>
      <c r="G49985" s="1" t="s">
        <v>2708</v>
      </c>
      <c r="H49985" s="1" t="s">
        <v>28</v>
      </c>
      <c r="I49985" s="1" t="s">
        <v>11431</v>
      </c>
      <c r="J49985" s="1" t="s">
        <v>11432</v>
      </c>
      <c r="K49985" s="1" t="s">
        <v>540</v>
      </c>
      <c r="M49985" s="1" t="s">
        <v>126</v>
      </c>
      <c r="N49985" s="1" t="s">
        <v>158</v>
      </c>
      <c r="O49985" s="1" t="s">
        <v>689</v>
      </c>
      <c r="P49985" s="1" t="s">
        <v>33</v>
      </c>
      <c r="Q49985" s="1" t="s">
        <v>67</v>
      </c>
      <c r="R49985" s="1" t="s">
        <v>690</v>
      </c>
      <c r="S49985">
        <v>30.92</v>
      </c>
      <c r="T49985">
        <v>1</v>
      </c>
      <c r="U49985">
        <v>0</v>
      </c>
      <c r="V49985" s="3">
        <v>4</v>
      </c>
      <c r="W49985">
        <v>2.4900000000000002</v>
      </c>
      <c r="X49985" s="1" t="s">
        <v>36</v>
      </c>
    </row>
    <row r="49986" spans="1:24" x14ac:dyDescent="0.25">
      <c r="A49986">
        <v>11214</v>
      </c>
      <c r="B49986" s="1" t="s">
        <v>45354</v>
      </c>
      <c r="C49986" s="2"/>
      <c r="D49986" s="2">
        <v>41770</v>
      </c>
      <c r="E49986" s="1" t="s">
        <v>25</v>
      </c>
      <c r="F49986" s="1" t="s">
        <v>1751</v>
      </c>
      <c r="G49986" s="1" t="s">
        <v>1752</v>
      </c>
      <c r="H49986" s="1" t="s">
        <v>28</v>
      </c>
      <c r="I49986" s="1" t="s">
        <v>31867</v>
      </c>
      <c r="J49986" s="1" t="s">
        <v>12306</v>
      </c>
      <c r="K49986" s="1" t="s">
        <v>143</v>
      </c>
      <c r="M49986" s="1" t="s">
        <v>64</v>
      </c>
      <c r="N49986" s="1" t="s">
        <v>127</v>
      </c>
      <c r="O49986" s="1" t="s">
        <v>6129</v>
      </c>
      <c r="P49986" s="1" t="s">
        <v>33</v>
      </c>
      <c r="Q49986" s="1" t="s">
        <v>168</v>
      </c>
      <c r="R49986" s="1" t="s">
        <v>298</v>
      </c>
      <c r="S49986">
        <v>45.78</v>
      </c>
      <c r="T49986">
        <v>2</v>
      </c>
      <c r="U49986">
        <v>0</v>
      </c>
      <c r="V49986" s="3">
        <v>7.32</v>
      </c>
      <c r="W49986">
        <v>2.38</v>
      </c>
      <c r="X49986" s="1" t="s">
        <v>36</v>
      </c>
    </row>
    <row r="49987" spans="1:24" x14ac:dyDescent="0.25">
      <c r="A49987">
        <v>14442</v>
      </c>
      <c r="B49987" s="1" t="s">
        <v>45342</v>
      </c>
      <c r="C49987" s="2"/>
      <c r="D49987" s="2">
        <v>41801</v>
      </c>
      <c r="E49987" s="1" t="s">
        <v>25</v>
      </c>
      <c r="F49987" s="1" t="s">
        <v>1412</v>
      </c>
      <c r="G49987" s="1" t="s">
        <v>1413</v>
      </c>
      <c r="H49987" s="1" t="s">
        <v>28</v>
      </c>
      <c r="I49987" s="1" t="s">
        <v>14785</v>
      </c>
      <c r="J49987" s="1" t="s">
        <v>14786</v>
      </c>
      <c r="K49987" s="1" t="s">
        <v>897</v>
      </c>
      <c r="M49987" s="1" t="s">
        <v>64</v>
      </c>
      <c r="N49987" s="1" t="s">
        <v>65</v>
      </c>
      <c r="O49987" s="1" t="s">
        <v>6393</v>
      </c>
      <c r="P49987" s="1" t="s">
        <v>33</v>
      </c>
      <c r="Q49987" s="1" t="s">
        <v>145</v>
      </c>
      <c r="R49987" s="1" t="s">
        <v>450</v>
      </c>
      <c r="S49987">
        <v>44.94</v>
      </c>
      <c r="T49987">
        <v>2</v>
      </c>
      <c r="U49987">
        <v>0</v>
      </c>
      <c r="V49987" s="3">
        <v>0</v>
      </c>
      <c r="W49987">
        <v>2.2799999999999998</v>
      </c>
      <c r="X49987" s="1" t="s">
        <v>36</v>
      </c>
    </row>
    <row r="49988" spans="1:24" x14ac:dyDescent="0.25">
      <c r="A49988">
        <v>14443</v>
      </c>
      <c r="B49988" s="1" t="s">
        <v>45342</v>
      </c>
      <c r="C49988" s="2"/>
      <c r="D49988" s="2">
        <v>41801</v>
      </c>
      <c r="E49988" s="1" t="s">
        <v>25</v>
      </c>
      <c r="F49988" s="1" t="s">
        <v>1412</v>
      </c>
      <c r="G49988" s="1" t="s">
        <v>1413</v>
      </c>
      <c r="H49988" s="1" t="s">
        <v>28</v>
      </c>
      <c r="I49988" s="1" t="s">
        <v>14785</v>
      </c>
      <c r="J49988" s="1" t="s">
        <v>14786</v>
      </c>
      <c r="K49988" s="1" t="s">
        <v>897</v>
      </c>
      <c r="M49988" s="1" t="s">
        <v>64</v>
      </c>
      <c r="N49988" s="1" t="s">
        <v>65</v>
      </c>
      <c r="O49988" s="1" t="s">
        <v>19651</v>
      </c>
      <c r="P49988" s="1" t="s">
        <v>33</v>
      </c>
      <c r="Q49988" s="1" t="s">
        <v>165</v>
      </c>
      <c r="R49988" s="1" t="s">
        <v>3354</v>
      </c>
      <c r="S49988">
        <v>38.43</v>
      </c>
      <c r="T49988">
        <v>3</v>
      </c>
      <c r="U49988">
        <v>0</v>
      </c>
      <c r="V49988" s="3">
        <v>13.41</v>
      </c>
      <c r="W49988">
        <v>2.27</v>
      </c>
      <c r="X49988" s="1" t="s">
        <v>36</v>
      </c>
    </row>
    <row r="49989" spans="1:24" x14ac:dyDescent="0.25">
      <c r="A49989">
        <v>20966</v>
      </c>
      <c r="B49989" s="1" t="s">
        <v>45355</v>
      </c>
      <c r="C49989" s="2"/>
      <c r="D49989" s="2">
        <v>41740</v>
      </c>
      <c r="E49989" s="1" t="s">
        <v>25</v>
      </c>
      <c r="F49989" s="1" t="s">
        <v>12410</v>
      </c>
      <c r="G49989" s="1" t="s">
        <v>3510</v>
      </c>
      <c r="H49989" s="1" t="s">
        <v>101</v>
      </c>
      <c r="I49989" s="1" t="s">
        <v>45356</v>
      </c>
      <c r="J49989" s="1" t="s">
        <v>3394</v>
      </c>
      <c r="K49989" s="1" t="s">
        <v>626</v>
      </c>
      <c r="M49989" s="1" t="s">
        <v>43</v>
      </c>
      <c r="N49989" s="1" t="s">
        <v>80</v>
      </c>
      <c r="O49989" s="1" t="s">
        <v>18348</v>
      </c>
      <c r="P49989" s="1" t="s">
        <v>33</v>
      </c>
      <c r="Q49989" s="1" t="s">
        <v>46</v>
      </c>
      <c r="R49989" s="1" t="s">
        <v>6407</v>
      </c>
      <c r="S49989">
        <v>147.51</v>
      </c>
      <c r="T49989">
        <v>11</v>
      </c>
      <c r="U49989">
        <v>0</v>
      </c>
      <c r="V49989" s="3">
        <v>39.6</v>
      </c>
      <c r="W49989">
        <v>2.16</v>
      </c>
      <c r="X49989" s="1" t="s">
        <v>36</v>
      </c>
    </row>
    <row r="49990" spans="1:24" x14ac:dyDescent="0.25">
      <c r="A49990">
        <v>514</v>
      </c>
      <c r="B49990" s="1" t="s">
        <v>45334</v>
      </c>
      <c r="C49990" s="2"/>
      <c r="D49990" s="2">
        <v>41709</v>
      </c>
      <c r="E49990" s="1" t="s">
        <v>49</v>
      </c>
      <c r="F49990" s="1" t="s">
        <v>2525</v>
      </c>
      <c r="G49990" s="1" t="s">
        <v>2526</v>
      </c>
      <c r="H49990" s="1" t="s">
        <v>101</v>
      </c>
      <c r="I49990" s="1" t="s">
        <v>8736</v>
      </c>
      <c r="J49990" s="1" t="s">
        <v>8737</v>
      </c>
      <c r="K49990" s="1" t="s">
        <v>1006</v>
      </c>
      <c r="M49990" s="1" t="s">
        <v>126</v>
      </c>
      <c r="N49990" s="1" t="s">
        <v>1007</v>
      </c>
      <c r="O49990" s="1" t="s">
        <v>18080</v>
      </c>
      <c r="P49990" s="1" t="s">
        <v>33</v>
      </c>
      <c r="Q49990" s="1" t="s">
        <v>168</v>
      </c>
      <c r="R49990" s="1" t="s">
        <v>3175</v>
      </c>
      <c r="S49990">
        <v>22.6</v>
      </c>
      <c r="T49990">
        <v>2</v>
      </c>
      <c r="U49990">
        <v>0</v>
      </c>
      <c r="V49990" s="3">
        <v>7.44</v>
      </c>
      <c r="W49990">
        <v>2.09</v>
      </c>
      <c r="X49990" s="1" t="s">
        <v>36</v>
      </c>
    </row>
    <row r="49991" spans="1:24" x14ac:dyDescent="0.25">
      <c r="A49991">
        <v>10686</v>
      </c>
      <c r="B49991" s="1" t="s">
        <v>22766</v>
      </c>
      <c r="C49991" s="2"/>
      <c r="D49991" s="2">
        <v>41740</v>
      </c>
      <c r="E49991" s="1" t="s">
        <v>25</v>
      </c>
      <c r="F49991" s="1" t="s">
        <v>9079</v>
      </c>
      <c r="G49991" s="1" t="s">
        <v>8402</v>
      </c>
      <c r="H49991" s="1" t="s">
        <v>28</v>
      </c>
      <c r="I49991" s="1" t="s">
        <v>5481</v>
      </c>
      <c r="J49991" s="1" t="s">
        <v>5482</v>
      </c>
      <c r="K49991" s="1" t="s">
        <v>143</v>
      </c>
      <c r="M49991" s="1" t="s">
        <v>64</v>
      </c>
      <c r="N49991" s="1" t="s">
        <v>127</v>
      </c>
      <c r="O49991" s="1" t="s">
        <v>5583</v>
      </c>
      <c r="P49991" s="1" t="s">
        <v>33</v>
      </c>
      <c r="Q49991" s="1" t="s">
        <v>34</v>
      </c>
      <c r="R49991" s="1" t="s">
        <v>5584</v>
      </c>
      <c r="S49991">
        <v>29.808</v>
      </c>
      <c r="T49991">
        <v>2</v>
      </c>
      <c r="U49991">
        <v>0.1</v>
      </c>
      <c r="V49991" s="3">
        <v>-1.3320000000000001</v>
      </c>
      <c r="W49991">
        <v>2.02</v>
      </c>
      <c r="X49991" s="1" t="s">
        <v>36</v>
      </c>
    </row>
    <row r="49992" spans="1:24" x14ac:dyDescent="0.25">
      <c r="A49992">
        <v>43840</v>
      </c>
      <c r="B49992" s="1" t="s">
        <v>45339</v>
      </c>
      <c r="C49992" s="2"/>
      <c r="D49992" s="2">
        <v>41740</v>
      </c>
      <c r="E49992" s="1" t="s">
        <v>49</v>
      </c>
      <c r="F49992" s="1" t="s">
        <v>7998</v>
      </c>
      <c r="G49992" s="1" t="s">
        <v>549</v>
      </c>
      <c r="H49992" s="1" t="s">
        <v>101</v>
      </c>
      <c r="I49992" s="1" t="s">
        <v>35204</v>
      </c>
      <c r="J49992" s="1" t="s">
        <v>35205</v>
      </c>
      <c r="K49992" s="1" t="s">
        <v>202</v>
      </c>
      <c r="M49992" s="1" t="s">
        <v>54</v>
      </c>
      <c r="N49992" s="1" t="s">
        <v>54</v>
      </c>
      <c r="O49992" s="1" t="s">
        <v>709</v>
      </c>
      <c r="P49992" s="1" t="s">
        <v>33</v>
      </c>
      <c r="Q49992" s="1" t="s">
        <v>162</v>
      </c>
      <c r="R49992" s="1" t="s">
        <v>710</v>
      </c>
      <c r="S49992">
        <v>17.16</v>
      </c>
      <c r="T49992">
        <v>2</v>
      </c>
      <c r="U49992">
        <v>0</v>
      </c>
      <c r="V49992" s="3">
        <v>2.7</v>
      </c>
      <c r="W49992">
        <v>1.99</v>
      </c>
      <c r="X49992" s="1" t="s">
        <v>36</v>
      </c>
    </row>
    <row r="49993" spans="1:24" x14ac:dyDescent="0.25">
      <c r="A49993">
        <v>17340</v>
      </c>
      <c r="B49993" s="1" t="s">
        <v>45357</v>
      </c>
      <c r="C49993" s="2"/>
      <c r="D49993" s="2">
        <v>41709</v>
      </c>
      <c r="E49993" s="1" t="s">
        <v>25</v>
      </c>
      <c r="F49993" s="1" t="s">
        <v>4977</v>
      </c>
      <c r="G49993" s="1" t="s">
        <v>4978</v>
      </c>
      <c r="H49993" s="1" t="s">
        <v>61</v>
      </c>
      <c r="I49993" s="1" t="s">
        <v>9958</v>
      </c>
      <c r="J49993" s="1" t="s">
        <v>982</v>
      </c>
      <c r="K49993" s="1" t="s">
        <v>143</v>
      </c>
      <c r="M49993" s="1" t="s">
        <v>64</v>
      </c>
      <c r="N49993" s="1" t="s">
        <v>127</v>
      </c>
      <c r="O49993" s="1" t="s">
        <v>32597</v>
      </c>
      <c r="P49993" s="1" t="s">
        <v>33</v>
      </c>
      <c r="Q49993" s="1" t="s">
        <v>67</v>
      </c>
      <c r="R49993" s="1" t="s">
        <v>832</v>
      </c>
      <c r="S49993">
        <v>44.82</v>
      </c>
      <c r="T49993">
        <v>3</v>
      </c>
      <c r="U49993">
        <v>0</v>
      </c>
      <c r="V49993" s="3">
        <v>1.26</v>
      </c>
      <c r="W49993">
        <v>1.92</v>
      </c>
      <c r="X49993" s="1" t="s">
        <v>36</v>
      </c>
    </row>
    <row r="49994" spans="1:24" x14ac:dyDescent="0.25">
      <c r="A49994">
        <v>22018</v>
      </c>
      <c r="B49994" s="1" t="s">
        <v>45358</v>
      </c>
      <c r="C49994" s="2"/>
      <c r="D49994" s="2">
        <v>41709</v>
      </c>
      <c r="E49994" s="1" t="s">
        <v>25</v>
      </c>
      <c r="F49994" s="1" t="s">
        <v>14506</v>
      </c>
      <c r="G49994" s="1" t="s">
        <v>14507</v>
      </c>
      <c r="H49994" s="1" t="s">
        <v>28</v>
      </c>
      <c r="I49994" s="1" t="s">
        <v>5561</v>
      </c>
      <c r="J49994" s="1" t="s">
        <v>1606</v>
      </c>
      <c r="K49994" s="1" t="s">
        <v>293</v>
      </c>
      <c r="M49994" s="1" t="s">
        <v>43</v>
      </c>
      <c r="N49994" s="1" t="s">
        <v>294</v>
      </c>
      <c r="O49994" s="1" t="s">
        <v>21444</v>
      </c>
      <c r="P49994" s="1" t="s">
        <v>33</v>
      </c>
      <c r="Q49994" s="1" t="s">
        <v>165</v>
      </c>
      <c r="R49994" s="1" t="s">
        <v>21445</v>
      </c>
      <c r="S49994">
        <v>29.017499999999998</v>
      </c>
      <c r="T49994">
        <v>5</v>
      </c>
      <c r="U49994">
        <v>0.47</v>
      </c>
      <c r="V49994" s="3">
        <v>-9.9824999999999999</v>
      </c>
      <c r="W49994">
        <v>1.53</v>
      </c>
      <c r="X49994" s="1" t="s">
        <v>36</v>
      </c>
    </row>
    <row r="49995" spans="1:24" x14ac:dyDescent="0.25">
      <c r="A49995">
        <v>20967</v>
      </c>
      <c r="B49995" s="1" t="s">
        <v>45355</v>
      </c>
      <c r="C49995" s="2"/>
      <c r="D49995" s="2">
        <v>41740</v>
      </c>
      <c r="E49995" s="1" t="s">
        <v>25</v>
      </c>
      <c r="F49995" s="1" t="s">
        <v>12410</v>
      </c>
      <c r="G49995" s="1" t="s">
        <v>3510</v>
      </c>
      <c r="H49995" s="1" t="s">
        <v>101</v>
      </c>
      <c r="I49995" s="1" t="s">
        <v>45356</v>
      </c>
      <c r="J49995" s="1" t="s">
        <v>3394</v>
      </c>
      <c r="K49995" s="1" t="s">
        <v>626</v>
      </c>
      <c r="M49995" s="1" t="s">
        <v>43</v>
      </c>
      <c r="N49995" s="1" t="s">
        <v>80</v>
      </c>
      <c r="O49995" s="1" t="s">
        <v>6692</v>
      </c>
      <c r="P49995" s="1" t="s">
        <v>33</v>
      </c>
      <c r="Q49995" s="1" t="s">
        <v>46</v>
      </c>
      <c r="R49995" s="1" t="s">
        <v>6693</v>
      </c>
      <c r="S49995">
        <v>38.880000000000003</v>
      </c>
      <c r="T49995">
        <v>3</v>
      </c>
      <c r="U49995">
        <v>0</v>
      </c>
      <c r="V49995" s="3">
        <v>8.1</v>
      </c>
      <c r="W49995">
        <v>1.39</v>
      </c>
      <c r="X49995" s="1" t="s">
        <v>36</v>
      </c>
    </row>
    <row r="49996" spans="1:24" x14ac:dyDescent="0.25">
      <c r="A49996">
        <v>4009</v>
      </c>
      <c r="B49996" s="1" t="s">
        <v>45348</v>
      </c>
      <c r="C49996" s="2"/>
      <c r="D49996" s="2">
        <v>41801</v>
      </c>
      <c r="E49996" s="1" t="s">
        <v>25</v>
      </c>
      <c r="F49996" s="1" t="s">
        <v>2974</v>
      </c>
      <c r="G49996" s="1" t="s">
        <v>2708</v>
      </c>
      <c r="H49996" s="1" t="s">
        <v>28</v>
      </c>
      <c r="I49996" s="1" t="s">
        <v>11431</v>
      </c>
      <c r="J49996" s="1" t="s">
        <v>11432</v>
      </c>
      <c r="K49996" s="1" t="s">
        <v>540</v>
      </c>
      <c r="M49996" s="1" t="s">
        <v>126</v>
      </c>
      <c r="N49996" s="1" t="s">
        <v>158</v>
      </c>
      <c r="O49996" s="1" t="s">
        <v>13647</v>
      </c>
      <c r="P49996" s="1" t="s">
        <v>33</v>
      </c>
      <c r="Q49996" s="1" t="s">
        <v>165</v>
      </c>
      <c r="R49996" s="1" t="s">
        <v>8086</v>
      </c>
      <c r="S49996">
        <v>16</v>
      </c>
      <c r="T49996">
        <v>2</v>
      </c>
      <c r="U49996">
        <v>0</v>
      </c>
      <c r="V49996" s="3">
        <v>4.96</v>
      </c>
      <c r="W49996">
        <v>1.25</v>
      </c>
      <c r="X49996" s="1" t="s">
        <v>36</v>
      </c>
    </row>
    <row r="49997" spans="1:24" x14ac:dyDescent="0.25">
      <c r="A49997">
        <v>21809</v>
      </c>
      <c r="B49997" s="1" t="s">
        <v>45338</v>
      </c>
      <c r="C49997" s="2"/>
      <c r="D49997" s="2">
        <v>41740</v>
      </c>
      <c r="E49997" s="1" t="s">
        <v>25</v>
      </c>
      <c r="F49997" s="1" t="s">
        <v>153</v>
      </c>
      <c r="G49997" s="1" t="s">
        <v>154</v>
      </c>
      <c r="H49997" s="1" t="s">
        <v>28</v>
      </c>
      <c r="I49997" s="1" t="s">
        <v>5041</v>
      </c>
      <c r="J49997" s="1" t="s">
        <v>41</v>
      </c>
      <c r="K49997" s="1" t="s">
        <v>42</v>
      </c>
      <c r="M49997" s="1" t="s">
        <v>43</v>
      </c>
      <c r="N49997" s="1" t="s">
        <v>44</v>
      </c>
      <c r="O49997" s="1" t="s">
        <v>10365</v>
      </c>
      <c r="P49997" s="1" t="s">
        <v>33</v>
      </c>
      <c r="Q49997" s="1" t="s">
        <v>67</v>
      </c>
      <c r="R49997" s="1" t="s">
        <v>10366</v>
      </c>
      <c r="S49997">
        <v>24.084</v>
      </c>
      <c r="T49997">
        <v>2</v>
      </c>
      <c r="U49997">
        <v>0.1</v>
      </c>
      <c r="V49997" s="3">
        <v>8.7840000000000007</v>
      </c>
      <c r="W49997">
        <v>1.1499999999999999</v>
      </c>
      <c r="X49997" s="1" t="s">
        <v>36</v>
      </c>
    </row>
    <row r="49998" spans="1:24" x14ac:dyDescent="0.25">
      <c r="A49998">
        <v>21808</v>
      </c>
      <c r="B49998" s="1" t="s">
        <v>45338</v>
      </c>
      <c r="C49998" s="2"/>
      <c r="D49998" s="2">
        <v>41740</v>
      </c>
      <c r="E49998" s="1" t="s">
        <v>25</v>
      </c>
      <c r="F49998" s="1" t="s">
        <v>153</v>
      </c>
      <c r="G49998" s="1" t="s">
        <v>154</v>
      </c>
      <c r="H49998" s="1" t="s">
        <v>28</v>
      </c>
      <c r="I49998" s="1" t="s">
        <v>5041</v>
      </c>
      <c r="J49998" s="1" t="s">
        <v>41</v>
      </c>
      <c r="K49998" s="1" t="s">
        <v>42</v>
      </c>
      <c r="M49998" s="1" t="s">
        <v>43</v>
      </c>
      <c r="N49998" s="1" t="s">
        <v>44</v>
      </c>
      <c r="O49998" s="1" t="s">
        <v>6692</v>
      </c>
      <c r="P49998" s="1" t="s">
        <v>33</v>
      </c>
      <c r="Q49998" s="1" t="s">
        <v>46</v>
      </c>
      <c r="R49998" s="1" t="s">
        <v>6693</v>
      </c>
      <c r="S49998">
        <v>11.664</v>
      </c>
      <c r="T49998">
        <v>1</v>
      </c>
      <c r="U49998">
        <v>0.1</v>
      </c>
      <c r="V49998" s="3">
        <v>1.4039999999999999</v>
      </c>
      <c r="W49998">
        <v>0.82</v>
      </c>
      <c r="X49998" s="1" t="s">
        <v>36</v>
      </c>
    </row>
    <row r="49999" spans="1:24" x14ac:dyDescent="0.25">
      <c r="A49999">
        <v>43841</v>
      </c>
      <c r="B49999" s="1" t="s">
        <v>45339</v>
      </c>
      <c r="C49999" s="2"/>
      <c r="D49999" s="2">
        <v>41740</v>
      </c>
      <c r="E49999" s="1" t="s">
        <v>49</v>
      </c>
      <c r="F49999" s="1" t="s">
        <v>7998</v>
      </c>
      <c r="G49999" s="1" t="s">
        <v>549</v>
      </c>
      <c r="H49999" s="1" t="s">
        <v>101</v>
      </c>
      <c r="I49999" s="1" t="s">
        <v>35204</v>
      </c>
      <c r="J49999" s="1" t="s">
        <v>35205</v>
      </c>
      <c r="K49999" s="1" t="s">
        <v>202</v>
      </c>
      <c r="M49999" s="1" t="s">
        <v>54</v>
      </c>
      <c r="N49999" s="1" t="s">
        <v>54</v>
      </c>
      <c r="O49999" s="1" t="s">
        <v>11345</v>
      </c>
      <c r="P49999" s="1" t="s">
        <v>33</v>
      </c>
      <c r="Q49999" s="1" t="s">
        <v>34</v>
      </c>
      <c r="R49999" s="1" t="s">
        <v>3001</v>
      </c>
      <c r="S49999">
        <v>16.5</v>
      </c>
      <c r="T49999">
        <v>1</v>
      </c>
      <c r="U49999">
        <v>0</v>
      </c>
      <c r="V49999" s="3">
        <v>4.1100000000000003</v>
      </c>
      <c r="W49999">
        <v>0.79</v>
      </c>
      <c r="X49999" s="1" t="s">
        <v>36</v>
      </c>
    </row>
    <row r="50000" spans="1:24" x14ac:dyDescent="0.25">
      <c r="A50000">
        <v>42327</v>
      </c>
      <c r="B50000" s="1" t="s">
        <v>45352</v>
      </c>
      <c r="C50000" s="2"/>
      <c r="D50000" s="2">
        <v>41650</v>
      </c>
      <c r="E50000" s="1" t="s">
        <v>87</v>
      </c>
      <c r="F50000" s="1" t="s">
        <v>2124</v>
      </c>
      <c r="G50000" s="1" t="s">
        <v>2125</v>
      </c>
      <c r="H50000" s="1" t="s">
        <v>61</v>
      </c>
      <c r="I50000" s="1" t="s">
        <v>11762</v>
      </c>
      <c r="J50000" s="1" t="s">
        <v>11631</v>
      </c>
      <c r="K50000" s="1" t="s">
        <v>8711</v>
      </c>
      <c r="M50000" s="1" t="s">
        <v>31</v>
      </c>
      <c r="N50000" s="1" t="s">
        <v>31</v>
      </c>
      <c r="O50000" s="1" t="s">
        <v>5217</v>
      </c>
      <c r="P50000" s="1" t="s">
        <v>33</v>
      </c>
      <c r="Q50000" s="1" t="s">
        <v>34</v>
      </c>
      <c r="R50000" s="1" t="s">
        <v>765</v>
      </c>
      <c r="S50000">
        <v>16.542000000000002</v>
      </c>
      <c r="T50000">
        <v>1</v>
      </c>
      <c r="U50000">
        <v>0.7</v>
      </c>
      <c r="V50000" s="3">
        <v>-28.128</v>
      </c>
      <c r="W50000">
        <v>0.41</v>
      </c>
      <c r="X50000" s="1" t="s">
        <v>36</v>
      </c>
    </row>
    <row r="50001" spans="1:24" x14ac:dyDescent="0.25">
      <c r="A50001">
        <v>42328</v>
      </c>
      <c r="B50001" s="1" t="s">
        <v>45352</v>
      </c>
      <c r="C50001" s="2"/>
      <c r="D50001" s="2">
        <v>41650</v>
      </c>
      <c r="E50001" s="1" t="s">
        <v>87</v>
      </c>
      <c r="F50001" s="1" t="s">
        <v>2124</v>
      </c>
      <c r="G50001" s="1" t="s">
        <v>2125</v>
      </c>
      <c r="H50001" s="1" t="s">
        <v>61</v>
      </c>
      <c r="I50001" s="1" t="s">
        <v>11762</v>
      </c>
      <c r="J50001" s="1" t="s">
        <v>11631</v>
      </c>
      <c r="K50001" s="1" t="s">
        <v>8711</v>
      </c>
      <c r="M50001" s="1" t="s">
        <v>31</v>
      </c>
      <c r="N50001" s="1" t="s">
        <v>31</v>
      </c>
      <c r="O50001" s="1" t="s">
        <v>9606</v>
      </c>
      <c r="P50001" s="1" t="s">
        <v>33</v>
      </c>
      <c r="Q50001" s="1" t="s">
        <v>67</v>
      </c>
      <c r="R50001" s="1" t="s">
        <v>1442</v>
      </c>
      <c r="S50001">
        <v>15.894</v>
      </c>
      <c r="T50001">
        <v>2</v>
      </c>
      <c r="U50001">
        <v>0.7</v>
      </c>
      <c r="V50001" s="3">
        <v>-27.606000000000002</v>
      </c>
      <c r="W50001">
        <v>0.19</v>
      </c>
      <c r="X50001" s="1" t="s">
        <v>36</v>
      </c>
    </row>
    <row r="50002" spans="1:24" x14ac:dyDescent="0.25">
      <c r="A50002">
        <v>16997</v>
      </c>
      <c r="B50002" s="1" t="s">
        <v>45359</v>
      </c>
      <c r="C50002" s="2"/>
      <c r="D50002" s="2">
        <v>40555</v>
      </c>
      <c r="E50002" s="1" t="s">
        <v>87</v>
      </c>
      <c r="F50002" s="1" t="s">
        <v>9030</v>
      </c>
      <c r="G50002" s="1" t="s">
        <v>4461</v>
      </c>
      <c r="H50002" s="1" t="s">
        <v>28</v>
      </c>
      <c r="I50002" s="1" t="s">
        <v>3375</v>
      </c>
      <c r="J50002" s="1" t="s">
        <v>3376</v>
      </c>
      <c r="K50002" s="1" t="s">
        <v>1868</v>
      </c>
      <c r="M50002" s="1" t="s">
        <v>64</v>
      </c>
      <c r="N50002" s="1" t="s">
        <v>127</v>
      </c>
      <c r="O50002" s="1" t="s">
        <v>11443</v>
      </c>
      <c r="P50002" s="1" t="s">
        <v>82</v>
      </c>
      <c r="Q50002" s="1" t="s">
        <v>83</v>
      </c>
      <c r="R50002" s="1" t="s">
        <v>7203</v>
      </c>
      <c r="S50002">
        <v>1440.84</v>
      </c>
      <c r="T50002">
        <v>8</v>
      </c>
      <c r="U50002">
        <v>0.5</v>
      </c>
      <c r="V50002" s="3">
        <v>-1268.04</v>
      </c>
      <c r="W50002">
        <v>367.35</v>
      </c>
      <c r="X50002" s="1" t="s">
        <v>85</v>
      </c>
    </row>
    <row r="50003" spans="1:24" x14ac:dyDescent="0.25">
      <c r="A50003">
        <v>27645</v>
      </c>
      <c r="B50003" s="1" t="s">
        <v>45360</v>
      </c>
      <c r="C50003" s="2"/>
      <c r="D50003" s="2">
        <v>40614</v>
      </c>
      <c r="E50003" s="1" t="s">
        <v>87</v>
      </c>
      <c r="F50003" s="1" t="s">
        <v>9563</v>
      </c>
      <c r="G50003" s="1" t="s">
        <v>9564</v>
      </c>
      <c r="H50003" s="1" t="s">
        <v>101</v>
      </c>
      <c r="I50003" s="1" t="s">
        <v>9090</v>
      </c>
      <c r="J50003" s="1" t="s">
        <v>9090</v>
      </c>
      <c r="K50003" s="1" t="s">
        <v>2612</v>
      </c>
      <c r="M50003" s="1" t="s">
        <v>43</v>
      </c>
      <c r="N50003" s="1" t="s">
        <v>294</v>
      </c>
      <c r="O50003" s="1" t="s">
        <v>1519</v>
      </c>
      <c r="P50003" s="1" t="s">
        <v>33</v>
      </c>
      <c r="Q50003" s="1" t="s">
        <v>34</v>
      </c>
      <c r="R50003" s="1" t="s">
        <v>1520</v>
      </c>
      <c r="S50003">
        <v>634.79999999999995</v>
      </c>
      <c r="T50003">
        <v>5</v>
      </c>
      <c r="U50003">
        <v>0</v>
      </c>
      <c r="V50003" s="3">
        <v>171.3</v>
      </c>
      <c r="W50003">
        <v>197.68</v>
      </c>
      <c r="X50003" s="1" t="s">
        <v>57</v>
      </c>
    </row>
    <row r="50004" spans="1:24" x14ac:dyDescent="0.25">
      <c r="A50004">
        <v>17080</v>
      </c>
      <c r="B50004" s="1" t="s">
        <v>45361</v>
      </c>
      <c r="C50004" s="2"/>
      <c r="D50004" s="2">
        <v>40555</v>
      </c>
      <c r="E50004" s="1" t="s">
        <v>87</v>
      </c>
      <c r="F50004" s="1" t="s">
        <v>10413</v>
      </c>
      <c r="G50004" s="1" t="s">
        <v>10414</v>
      </c>
      <c r="H50004" s="1" t="s">
        <v>101</v>
      </c>
      <c r="I50004" s="1" t="s">
        <v>1386</v>
      </c>
      <c r="J50004" s="1" t="s">
        <v>563</v>
      </c>
      <c r="K50004" s="1" t="s">
        <v>143</v>
      </c>
      <c r="M50004" s="1" t="s">
        <v>64</v>
      </c>
      <c r="N50004" s="1" t="s">
        <v>127</v>
      </c>
      <c r="O50004" s="1" t="s">
        <v>7978</v>
      </c>
      <c r="P50004" s="1" t="s">
        <v>70</v>
      </c>
      <c r="Q50004" s="1" t="s">
        <v>217</v>
      </c>
      <c r="R50004" s="1" t="s">
        <v>7979</v>
      </c>
      <c r="S50004">
        <v>688.74300000000005</v>
      </c>
      <c r="T50004">
        <v>11</v>
      </c>
      <c r="U50004">
        <v>0.1</v>
      </c>
      <c r="V50004" s="3">
        <v>83.852999999999994</v>
      </c>
      <c r="W50004">
        <v>103.97</v>
      </c>
      <c r="X50004" s="1" t="s">
        <v>57</v>
      </c>
    </row>
    <row r="50005" spans="1:24" x14ac:dyDescent="0.25">
      <c r="A50005">
        <v>27048</v>
      </c>
      <c r="B50005" s="1" t="s">
        <v>45362</v>
      </c>
      <c r="C50005" s="2"/>
      <c r="D50005" s="2"/>
      <c r="E50005" s="1" t="s">
        <v>259</v>
      </c>
      <c r="F50005" s="1" t="s">
        <v>4571</v>
      </c>
      <c r="G50005" s="1" t="s">
        <v>4572</v>
      </c>
      <c r="H50005" s="1" t="s">
        <v>28</v>
      </c>
      <c r="I50005" s="1" t="s">
        <v>6687</v>
      </c>
      <c r="J50005" s="1" t="s">
        <v>3147</v>
      </c>
      <c r="K50005" s="1" t="s">
        <v>111</v>
      </c>
      <c r="M50005" s="1" t="s">
        <v>43</v>
      </c>
      <c r="N50005" s="1" t="s">
        <v>112</v>
      </c>
      <c r="O50005" s="1" t="s">
        <v>6482</v>
      </c>
      <c r="P50005" s="1" t="s">
        <v>33</v>
      </c>
      <c r="Q50005" s="1" t="s">
        <v>168</v>
      </c>
      <c r="R50005" s="1" t="s">
        <v>3530</v>
      </c>
      <c r="S50005">
        <v>286.8</v>
      </c>
      <c r="T50005">
        <v>8</v>
      </c>
      <c r="U50005">
        <v>0</v>
      </c>
      <c r="V50005" s="3">
        <v>137.52000000000001</v>
      </c>
      <c r="W50005">
        <v>80.38</v>
      </c>
      <c r="X50005" s="1" t="s">
        <v>85</v>
      </c>
    </row>
    <row r="50006" spans="1:24" x14ac:dyDescent="0.25">
      <c r="A50006">
        <v>27047</v>
      </c>
      <c r="B50006" s="1" t="s">
        <v>45362</v>
      </c>
      <c r="C50006" s="2"/>
      <c r="D50006" s="2"/>
      <c r="E50006" s="1" t="s">
        <v>259</v>
      </c>
      <c r="F50006" s="1" t="s">
        <v>4571</v>
      </c>
      <c r="G50006" s="1" t="s">
        <v>4572</v>
      </c>
      <c r="H50006" s="1" t="s">
        <v>28</v>
      </c>
      <c r="I50006" s="1" t="s">
        <v>6687</v>
      </c>
      <c r="J50006" s="1" t="s">
        <v>3147</v>
      </c>
      <c r="K50006" s="1" t="s">
        <v>111</v>
      </c>
      <c r="M50006" s="1" t="s">
        <v>43</v>
      </c>
      <c r="N50006" s="1" t="s">
        <v>112</v>
      </c>
      <c r="O50006" s="1" t="s">
        <v>1699</v>
      </c>
      <c r="P50006" s="1" t="s">
        <v>33</v>
      </c>
      <c r="Q50006" s="1" t="s">
        <v>67</v>
      </c>
      <c r="R50006" s="1" t="s">
        <v>1700</v>
      </c>
      <c r="S50006">
        <v>149.58000000000001</v>
      </c>
      <c r="T50006">
        <v>9</v>
      </c>
      <c r="U50006">
        <v>0</v>
      </c>
      <c r="V50006" s="3">
        <v>55.08</v>
      </c>
      <c r="W50006">
        <v>51.87</v>
      </c>
      <c r="X50006" s="1" t="s">
        <v>85</v>
      </c>
    </row>
    <row r="50007" spans="1:24" x14ac:dyDescent="0.25">
      <c r="A50007">
        <v>30088</v>
      </c>
      <c r="B50007" s="1" t="s">
        <v>45363</v>
      </c>
      <c r="C50007" s="2"/>
      <c r="D50007" s="2">
        <v>40586</v>
      </c>
      <c r="E50007" s="1" t="s">
        <v>49</v>
      </c>
      <c r="F50007" s="1" t="s">
        <v>10373</v>
      </c>
      <c r="G50007" s="1" t="s">
        <v>9001</v>
      </c>
      <c r="H50007" s="1" t="s">
        <v>28</v>
      </c>
      <c r="I50007" s="1" t="s">
        <v>3146</v>
      </c>
      <c r="J50007" s="1" t="s">
        <v>3147</v>
      </c>
      <c r="K50007" s="1" t="s">
        <v>111</v>
      </c>
      <c r="M50007" s="1" t="s">
        <v>43</v>
      </c>
      <c r="N50007" s="1" t="s">
        <v>112</v>
      </c>
      <c r="O50007" s="1" t="s">
        <v>17736</v>
      </c>
      <c r="P50007" s="1" t="s">
        <v>33</v>
      </c>
      <c r="Q50007" s="1" t="s">
        <v>34</v>
      </c>
      <c r="R50007" s="1" t="s">
        <v>1895</v>
      </c>
      <c r="S50007">
        <v>141.12</v>
      </c>
      <c r="T50007">
        <v>3</v>
      </c>
      <c r="U50007">
        <v>0</v>
      </c>
      <c r="V50007" s="3">
        <v>21.15</v>
      </c>
      <c r="W50007">
        <v>42.34</v>
      </c>
      <c r="X50007" s="1" t="s">
        <v>85</v>
      </c>
    </row>
    <row r="50008" spans="1:24" x14ac:dyDescent="0.25">
      <c r="A50008">
        <v>43158</v>
      </c>
      <c r="B50008" s="1" t="s">
        <v>45364</v>
      </c>
      <c r="C50008" s="2"/>
      <c r="D50008" s="2">
        <v>40675</v>
      </c>
      <c r="E50008" s="1" t="s">
        <v>25</v>
      </c>
      <c r="F50008" s="1" t="s">
        <v>9410</v>
      </c>
      <c r="G50008" s="1" t="s">
        <v>6771</v>
      </c>
      <c r="H50008" s="1" t="s">
        <v>28</v>
      </c>
      <c r="I50008" s="1" t="s">
        <v>35204</v>
      </c>
      <c r="J50008" s="1" t="s">
        <v>35205</v>
      </c>
      <c r="K50008" s="1" t="s">
        <v>202</v>
      </c>
      <c r="M50008" s="1" t="s">
        <v>54</v>
      </c>
      <c r="N50008" s="1" t="s">
        <v>54</v>
      </c>
      <c r="O50008" s="1" t="s">
        <v>15298</v>
      </c>
      <c r="P50008" s="1" t="s">
        <v>82</v>
      </c>
      <c r="Q50008" s="1" t="s">
        <v>83</v>
      </c>
      <c r="R50008" s="1" t="s">
        <v>9202</v>
      </c>
      <c r="S50008">
        <v>633.48</v>
      </c>
      <c r="T50008">
        <v>2</v>
      </c>
      <c r="U50008">
        <v>0</v>
      </c>
      <c r="V50008" s="3">
        <v>139.32</v>
      </c>
      <c r="W50008">
        <v>37.65</v>
      </c>
      <c r="X50008" s="1" t="s">
        <v>36</v>
      </c>
    </row>
    <row r="50009" spans="1:24" x14ac:dyDescent="0.25">
      <c r="A50009">
        <v>27644</v>
      </c>
      <c r="B50009" s="1" t="s">
        <v>45360</v>
      </c>
      <c r="C50009" s="2"/>
      <c r="D50009" s="2">
        <v>40614</v>
      </c>
      <c r="E50009" s="1" t="s">
        <v>87</v>
      </c>
      <c r="F50009" s="1" t="s">
        <v>9563</v>
      </c>
      <c r="G50009" s="1" t="s">
        <v>9564</v>
      </c>
      <c r="H50009" s="1" t="s">
        <v>101</v>
      </c>
      <c r="I50009" s="1" t="s">
        <v>9090</v>
      </c>
      <c r="J50009" s="1" t="s">
        <v>9090</v>
      </c>
      <c r="K50009" s="1" t="s">
        <v>2612</v>
      </c>
      <c r="M50009" s="1" t="s">
        <v>43</v>
      </c>
      <c r="N50009" s="1" t="s">
        <v>294</v>
      </c>
      <c r="O50009" s="1" t="s">
        <v>16795</v>
      </c>
      <c r="P50009" s="1" t="s">
        <v>82</v>
      </c>
      <c r="Q50009" s="1" t="s">
        <v>150</v>
      </c>
      <c r="R50009" s="1" t="s">
        <v>303</v>
      </c>
      <c r="S50009">
        <v>252.27</v>
      </c>
      <c r="T50009">
        <v>3</v>
      </c>
      <c r="U50009">
        <v>0</v>
      </c>
      <c r="V50009" s="3">
        <v>93.33</v>
      </c>
      <c r="W50009">
        <v>37.01</v>
      </c>
      <c r="X50009" s="1" t="s">
        <v>57</v>
      </c>
    </row>
    <row r="50010" spans="1:24" x14ac:dyDescent="0.25">
      <c r="A50010">
        <v>9455</v>
      </c>
      <c r="B50010" s="1" t="s">
        <v>45365</v>
      </c>
      <c r="C50010" s="2"/>
      <c r="D50010" s="2">
        <v>40706</v>
      </c>
      <c r="E50010" s="1" t="s">
        <v>25</v>
      </c>
      <c r="F50010" s="1" t="s">
        <v>4258</v>
      </c>
      <c r="G50010" s="1" t="s">
        <v>4259</v>
      </c>
      <c r="H50010" s="1" t="s">
        <v>61</v>
      </c>
      <c r="I50010" s="1" t="s">
        <v>569</v>
      </c>
      <c r="J50010" s="1" t="s">
        <v>570</v>
      </c>
      <c r="K50010" s="1" t="s">
        <v>532</v>
      </c>
      <c r="M50010" s="1" t="s">
        <v>126</v>
      </c>
      <c r="N50010" s="1" t="s">
        <v>65</v>
      </c>
      <c r="O50010" s="1" t="s">
        <v>19012</v>
      </c>
      <c r="P50010" s="1" t="s">
        <v>33</v>
      </c>
      <c r="Q50010" s="1" t="s">
        <v>119</v>
      </c>
      <c r="R50010" s="1" t="s">
        <v>18498</v>
      </c>
      <c r="S50010">
        <v>321.02</v>
      </c>
      <c r="T50010">
        <v>7</v>
      </c>
      <c r="U50010">
        <v>0</v>
      </c>
      <c r="V50010" s="3">
        <v>64.12</v>
      </c>
      <c r="W50010">
        <v>22.32</v>
      </c>
      <c r="X50010" s="1" t="s">
        <v>36</v>
      </c>
    </row>
    <row r="50011" spans="1:24" x14ac:dyDescent="0.25">
      <c r="A50011">
        <v>8390</v>
      </c>
      <c r="B50011" s="1" t="s">
        <v>45366</v>
      </c>
      <c r="C50011" s="2"/>
      <c r="D50011" s="2">
        <v>40706</v>
      </c>
      <c r="E50011" s="1" t="s">
        <v>25</v>
      </c>
      <c r="F50011" s="1" t="s">
        <v>456</v>
      </c>
      <c r="G50011" s="1" t="s">
        <v>457</v>
      </c>
      <c r="H50011" s="1" t="s">
        <v>28</v>
      </c>
      <c r="I50011" s="1" t="s">
        <v>25974</v>
      </c>
      <c r="J50011" s="1" t="s">
        <v>1304</v>
      </c>
      <c r="K50011" s="1" t="s">
        <v>540</v>
      </c>
      <c r="M50011" s="1" t="s">
        <v>126</v>
      </c>
      <c r="N50011" s="1" t="s">
        <v>158</v>
      </c>
      <c r="O50011" s="1" t="s">
        <v>2617</v>
      </c>
      <c r="P50011" s="1" t="s">
        <v>82</v>
      </c>
      <c r="Q50011" s="1" t="s">
        <v>268</v>
      </c>
      <c r="R50011" s="1" t="s">
        <v>2618</v>
      </c>
      <c r="S50011">
        <v>292.8</v>
      </c>
      <c r="T50011">
        <v>6</v>
      </c>
      <c r="U50011">
        <v>0</v>
      </c>
      <c r="V50011" s="3">
        <v>67.319999999999993</v>
      </c>
      <c r="W50011">
        <v>21.66</v>
      </c>
      <c r="X50011" s="1" t="s">
        <v>36</v>
      </c>
    </row>
    <row r="50012" spans="1:24" x14ac:dyDescent="0.25">
      <c r="A50012">
        <v>16996</v>
      </c>
      <c r="B50012" s="1" t="s">
        <v>45359</v>
      </c>
      <c r="C50012" s="2"/>
      <c r="D50012" s="2">
        <v>40555</v>
      </c>
      <c r="E50012" s="1" t="s">
        <v>87</v>
      </c>
      <c r="F50012" s="1" t="s">
        <v>9030</v>
      </c>
      <c r="G50012" s="1" t="s">
        <v>4461</v>
      </c>
      <c r="H50012" s="1" t="s">
        <v>28</v>
      </c>
      <c r="I50012" s="1" t="s">
        <v>3375</v>
      </c>
      <c r="J50012" s="1" t="s">
        <v>3376</v>
      </c>
      <c r="K50012" s="1" t="s">
        <v>1868</v>
      </c>
      <c r="M50012" s="1" t="s">
        <v>64</v>
      </c>
      <c r="N50012" s="1" t="s">
        <v>127</v>
      </c>
      <c r="O50012" s="1" t="s">
        <v>9216</v>
      </c>
      <c r="P50012" s="1" t="s">
        <v>70</v>
      </c>
      <c r="Q50012" s="1" t="s">
        <v>217</v>
      </c>
      <c r="R50012" s="1" t="s">
        <v>9217</v>
      </c>
      <c r="S50012">
        <v>87.03</v>
      </c>
      <c r="T50012">
        <v>3</v>
      </c>
      <c r="U50012">
        <v>0.5</v>
      </c>
      <c r="V50012" s="3">
        <v>-45.27</v>
      </c>
      <c r="W50012">
        <v>20.78</v>
      </c>
      <c r="X50012" s="1" t="s">
        <v>85</v>
      </c>
    </row>
    <row r="50013" spans="1:24" x14ac:dyDescent="0.25">
      <c r="A50013">
        <v>26400</v>
      </c>
      <c r="B50013" s="1" t="s">
        <v>45367</v>
      </c>
      <c r="C50013" s="2"/>
      <c r="D50013" s="2">
        <v>40614</v>
      </c>
      <c r="E50013" s="1" t="s">
        <v>87</v>
      </c>
      <c r="F50013" s="1" t="s">
        <v>1542</v>
      </c>
      <c r="G50013" s="1" t="s">
        <v>1543</v>
      </c>
      <c r="H50013" s="1" t="s">
        <v>28</v>
      </c>
      <c r="I50013" s="1" t="s">
        <v>1393</v>
      </c>
      <c r="J50013" s="1" t="s">
        <v>1394</v>
      </c>
      <c r="K50013" s="1" t="s">
        <v>1395</v>
      </c>
      <c r="M50013" s="1" t="s">
        <v>43</v>
      </c>
      <c r="N50013" s="1" t="s">
        <v>294</v>
      </c>
      <c r="O50013" s="1" t="s">
        <v>25515</v>
      </c>
      <c r="P50013" s="1" t="s">
        <v>33</v>
      </c>
      <c r="Q50013" s="1" t="s">
        <v>162</v>
      </c>
      <c r="R50013" s="1" t="s">
        <v>326</v>
      </c>
      <c r="S50013">
        <v>101.1936</v>
      </c>
      <c r="T50013">
        <v>4</v>
      </c>
      <c r="U50013">
        <v>0.17</v>
      </c>
      <c r="V50013" s="3">
        <v>13.3536</v>
      </c>
      <c r="W50013">
        <v>20.43</v>
      </c>
      <c r="X50013" s="1" t="s">
        <v>57</v>
      </c>
    </row>
    <row r="50014" spans="1:24" x14ac:dyDescent="0.25">
      <c r="A50014">
        <v>26581</v>
      </c>
      <c r="B50014" s="1" t="s">
        <v>45368</v>
      </c>
      <c r="C50014" s="2"/>
      <c r="D50014" s="2">
        <v>40736</v>
      </c>
      <c r="E50014" s="1" t="s">
        <v>25</v>
      </c>
      <c r="F50014" s="1" t="s">
        <v>10816</v>
      </c>
      <c r="G50014" s="1" t="s">
        <v>10817</v>
      </c>
      <c r="H50014" s="1" t="s">
        <v>101</v>
      </c>
      <c r="I50014" s="1" t="s">
        <v>13055</v>
      </c>
      <c r="J50014" s="1" t="s">
        <v>3602</v>
      </c>
      <c r="K50014" s="1" t="s">
        <v>42</v>
      </c>
      <c r="M50014" s="1" t="s">
        <v>43</v>
      </c>
      <c r="N50014" s="1" t="s">
        <v>44</v>
      </c>
      <c r="O50014" s="1" t="s">
        <v>38556</v>
      </c>
      <c r="P50014" s="1" t="s">
        <v>33</v>
      </c>
      <c r="Q50014" s="1" t="s">
        <v>119</v>
      </c>
      <c r="R50014" s="1" t="s">
        <v>6869</v>
      </c>
      <c r="S50014">
        <v>205.578</v>
      </c>
      <c r="T50014">
        <v>3</v>
      </c>
      <c r="U50014">
        <v>0.1</v>
      </c>
      <c r="V50014" s="3">
        <v>82.188000000000002</v>
      </c>
      <c r="W50014">
        <v>15.98</v>
      </c>
      <c r="X50014" s="1" t="s">
        <v>36</v>
      </c>
    </row>
    <row r="50015" spans="1:24" x14ac:dyDescent="0.25">
      <c r="A50015">
        <v>22149</v>
      </c>
      <c r="B50015" s="1" t="s">
        <v>45369</v>
      </c>
      <c r="C50015" s="2"/>
      <c r="D50015" s="2">
        <v>40614</v>
      </c>
      <c r="E50015" s="1" t="s">
        <v>87</v>
      </c>
      <c r="F50015" s="1" t="s">
        <v>4658</v>
      </c>
      <c r="G50015" s="1" t="s">
        <v>4659</v>
      </c>
      <c r="H50015" s="1" t="s">
        <v>101</v>
      </c>
      <c r="I50015" s="1" t="s">
        <v>1597</v>
      </c>
      <c r="J50015" s="1" t="s">
        <v>363</v>
      </c>
      <c r="K50015" s="1" t="s">
        <v>42</v>
      </c>
      <c r="M50015" s="1" t="s">
        <v>43</v>
      </c>
      <c r="N50015" s="1" t="s">
        <v>44</v>
      </c>
      <c r="O50015" s="1" t="s">
        <v>2212</v>
      </c>
      <c r="P50015" s="1" t="s">
        <v>33</v>
      </c>
      <c r="Q50015" s="1" t="s">
        <v>34</v>
      </c>
      <c r="R50015" s="1" t="s">
        <v>2213</v>
      </c>
      <c r="S50015">
        <v>96.768000000000001</v>
      </c>
      <c r="T50015">
        <v>4</v>
      </c>
      <c r="U50015">
        <v>0.1</v>
      </c>
      <c r="V50015" s="3">
        <v>5.3280000000000003</v>
      </c>
      <c r="W50015">
        <v>15.4</v>
      </c>
      <c r="X50015" s="1" t="s">
        <v>85</v>
      </c>
    </row>
    <row r="50016" spans="1:24" x14ac:dyDescent="0.25">
      <c r="A50016">
        <v>40492</v>
      </c>
      <c r="B50016" s="1" t="s">
        <v>45370</v>
      </c>
      <c r="C50016" s="2"/>
      <c r="D50016" s="2">
        <v>40706</v>
      </c>
      <c r="E50016" s="1" t="s">
        <v>25</v>
      </c>
      <c r="F50016" s="1" t="s">
        <v>5543</v>
      </c>
      <c r="G50016" s="1" t="s">
        <v>5544</v>
      </c>
      <c r="H50016" s="1" t="s">
        <v>28</v>
      </c>
      <c r="I50016" s="1" t="s">
        <v>39769</v>
      </c>
      <c r="J50016" s="1" t="s">
        <v>2262</v>
      </c>
      <c r="K50016" s="1" t="s">
        <v>92</v>
      </c>
      <c r="L50016">
        <v>85323</v>
      </c>
      <c r="M50016" s="1" t="s">
        <v>93</v>
      </c>
      <c r="N50016" s="1" t="s">
        <v>94</v>
      </c>
      <c r="O50016" s="1" t="s">
        <v>4979</v>
      </c>
      <c r="P50016" s="1" t="s">
        <v>82</v>
      </c>
      <c r="Q50016" s="1" t="s">
        <v>150</v>
      </c>
      <c r="R50016" s="1" t="s">
        <v>15607</v>
      </c>
      <c r="S50016">
        <v>102.24</v>
      </c>
      <c r="T50016">
        <v>4</v>
      </c>
      <c r="U50016">
        <v>0.2</v>
      </c>
      <c r="V50016" s="3">
        <v>-16.614000000000001</v>
      </c>
      <c r="W50016">
        <v>9.83</v>
      </c>
      <c r="X50016" s="1" t="s">
        <v>36</v>
      </c>
    </row>
    <row r="50017" spans="1:24" x14ac:dyDescent="0.25">
      <c r="A50017">
        <v>17079</v>
      </c>
      <c r="B50017" s="1" t="s">
        <v>45361</v>
      </c>
      <c r="C50017" s="2"/>
      <c r="D50017" s="2">
        <v>40555</v>
      </c>
      <c r="E50017" s="1" t="s">
        <v>87</v>
      </c>
      <c r="F50017" s="1" t="s">
        <v>10413</v>
      </c>
      <c r="G50017" s="1" t="s">
        <v>10414</v>
      </c>
      <c r="H50017" s="1" t="s">
        <v>101</v>
      </c>
      <c r="I50017" s="1" t="s">
        <v>1386</v>
      </c>
      <c r="J50017" s="1" t="s">
        <v>563</v>
      </c>
      <c r="K50017" s="1" t="s">
        <v>143</v>
      </c>
      <c r="M50017" s="1" t="s">
        <v>64</v>
      </c>
      <c r="N50017" s="1" t="s">
        <v>127</v>
      </c>
      <c r="O50017" s="1" t="s">
        <v>13281</v>
      </c>
      <c r="P50017" s="1" t="s">
        <v>33</v>
      </c>
      <c r="Q50017" s="1" t="s">
        <v>162</v>
      </c>
      <c r="R50017" s="1" t="s">
        <v>4779</v>
      </c>
      <c r="S50017">
        <v>61.8</v>
      </c>
      <c r="T50017">
        <v>5</v>
      </c>
      <c r="U50017">
        <v>0</v>
      </c>
      <c r="V50017" s="3">
        <v>6.15</v>
      </c>
      <c r="W50017">
        <v>7.47</v>
      </c>
      <c r="X50017" s="1" t="s">
        <v>57</v>
      </c>
    </row>
    <row r="50018" spans="1:24" x14ac:dyDescent="0.25">
      <c r="A50018">
        <v>9730</v>
      </c>
      <c r="B50018" s="1" t="s">
        <v>45371</v>
      </c>
      <c r="C50018" s="2"/>
      <c r="D50018" s="2">
        <v>40675</v>
      </c>
      <c r="E50018" s="1" t="s">
        <v>25</v>
      </c>
      <c r="F50018" s="1" t="s">
        <v>1684</v>
      </c>
      <c r="G50018" s="1" t="s">
        <v>1685</v>
      </c>
      <c r="H50018" s="1" t="s">
        <v>101</v>
      </c>
      <c r="I50018" s="1" t="s">
        <v>6341</v>
      </c>
      <c r="J50018" s="1" t="s">
        <v>6341</v>
      </c>
      <c r="K50018" s="1" t="s">
        <v>1006</v>
      </c>
      <c r="M50018" s="1" t="s">
        <v>126</v>
      </c>
      <c r="N50018" s="1" t="s">
        <v>1007</v>
      </c>
      <c r="O50018" s="1" t="s">
        <v>11404</v>
      </c>
      <c r="P50018" s="1" t="s">
        <v>33</v>
      </c>
      <c r="Q50018" s="1" t="s">
        <v>34</v>
      </c>
      <c r="R50018" s="1" t="s">
        <v>114</v>
      </c>
      <c r="S50018">
        <v>72.319999999999993</v>
      </c>
      <c r="T50018">
        <v>2</v>
      </c>
      <c r="U50018">
        <v>0</v>
      </c>
      <c r="V50018" s="3">
        <v>14.44</v>
      </c>
      <c r="W50018">
        <v>6.58</v>
      </c>
      <c r="X50018" s="1" t="s">
        <v>36</v>
      </c>
    </row>
    <row r="50019" spans="1:24" x14ac:dyDescent="0.25">
      <c r="A50019">
        <v>29092</v>
      </c>
      <c r="B50019" s="1" t="s">
        <v>45372</v>
      </c>
      <c r="C50019" s="2"/>
      <c r="D50019" s="2">
        <v>40736</v>
      </c>
      <c r="E50019" s="1" t="s">
        <v>25</v>
      </c>
      <c r="F50019" s="1" t="s">
        <v>12826</v>
      </c>
      <c r="G50019" s="1" t="s">
        <v>12827</v>
      </c>
      <c r="H50019" s="1" t="s">
        <v>101</v>
      </c>
      <c r="I50019" s="1" t="s">
        <v>19269</v>
      </c>
      <c r="J50019" s="1" t="s">
        <v>7460</v>
      </c>
      <c r="K50019" s="1" t="s">
        <v>424</v>
      </c>
      <c r="M50019" s="1" t="s">
        <v>43</v>
      </c>
      <c r="N50019" s="1" t="s">
        <v>294</v>
      </c>
      <c r="O50019" s="1" t="s">
        <v>18080</v>
      </c>
      <c r="P50019" s="1" t="s">
        <v>33</v>
      </c>
      <c r="Q50019" s="1" t="s">
        <v>168</v>
      </c>
      <c r="R50019" s="1" t="s">
        <v>3629</v>
      </c>
      <c r="S50019">
        <v>42.075000000000003</v>
      </c>
      <c r="T50019">
        <v>2</v>
      </c>
      <c r="U50019">
        <v>0.45</v>
      </c>
      <c r="V50019" s="3">
        <v>2.2949999999999999</v>
      </c>
      <c r="W50019">
        <v>6.57</v>
      </c>
      <c r="X50019" s="1" t="s">
        <v>277</v>
      </c>
    </row>
    <row r="50020" spans="1:24" x14ac:dyDescent="0.25">
      <c r="A50020">
        <v>16998</v>
      </c>
      <c r="B50020" s="1" t="s">
        <v>45359</v>
      </c>
      <c r="C50020" s="2"/>
      <c r="D50020" s="2">
        <v>40555</v>
      </c>
      <c r="E50020" s="1" t="s">
        <v>87</v>
      </c>
      <c r="F50020" s="1" t="s">
        <v>9030</v>
      </c>
      <c r="G50020" s="1" t="s">
        <v>4461</v>
      </c>
      <c r="H50020" s="1" t="s">
        <v>28</v>
      </c>
      <c r="I50020" s="1" t="s">
        <v>3375</v>
      </c>
      <c r="J50020" s="1" t="s">
        <v>3376</v>
      </c>
      <c r="K50020" s="1" t="s">
        <v>1868</v>
      </c>
      <c r="M50020" s="1" t="s">
        <v>64</v>
      </c>
      <c r="N50020" s="1" t="s">
        <v>127</v>
      </c>
      <c r="O50020" s="1" t="s">
        <v>31706</v>
      </c>
      <c r="P50020" s="1" t="s">
        <v>33</v>
      </c>
      <c r="Q50020" s="1" t="s">
        <v>346</v>
      </c>
      <c r="R50020" s="1" t="s">
        <v>31707</v>
      </c>
      <c r="S50020">
        <v>17.22</v>
      </c>
      <c r="T50020">
        <v>2</v>
      </c>
      <c r="U50020">
        <v>0.5</v>
      </c>
      <c r="V50020" s="3">
        <v>-4.8600000000000003</v>
      </c>
      <c r="W50020">
        <v>5.95</v>
      </c>
      <c r="X50020" s="1" t="s">
        <v>85</v>
      </c>
    </row>
    <row r="50021" spans="1:24" x14ac:dyDescent="0.25">
      <c r="A50021">
        <v>15342</v>
      </c>
      <c r="B50021" s="1" t="s">
        <v>45373</v>
      </c>
      <c r="C50021" s="2"/>
      <c r="D50021" s="2">
        <v>40706</v>
      </c>
      <c r="E50021" s="1" t="s">
        <v>25</v>
      </c>
      <c r="F50021" s="1" t="s">
        <v>1761</v>
      </c>
      <c r="G50021" s="1" t="s">
        <v>1762</v>
      </c>
      <c r="H50021" s="1" t="s">
        <v>28</v>
      </c>
      <c r="I50021" s="1" t="s">
        <v>23708</v>
      </c>
      <c r="J50021" s="1" t="s">
        <v>1525</v>
      </c>
      <c r="K50021" s="1" t="s">
        <v>585</v>
      </c>
      <c r="M50021" s="1" t="s">
        <v>64</v>
      </c>
      <c r="N50021" s="1" t="s">
        <v>158</v>
      </c>
      <c r="O50021" s="1" t="s">
        <v>28117</v>
      </c>
      <c r="P50021" s="1" t="s">
        <v>33</v>
      </c>
      <c r="Q50021" s="1" t="s">
        <v>46</v>
      </c>
      <c r="R50021" s="1" t="s">
        <v>9063</v>
      </c>
      <c r="S50021">
        <v>82.08</v>
      </c>
      <c r="T50021">
        <v>8</v>
      </c>
      <c r="U50021">
        <v>0</v>
      </c>
      <c r="V50021" s="3">
        <v>20.399999999999999</v>
      </c>
      <c r="W50021">
        <v>4.84</v>
      </c>
      <c r="X50021" s="1" t="s">
        <v>36</v>
      </c>
    </row>
    <row r="50022" spans="1:24" x14ac:dyDescent="0.25">
      <c r="A50022">
        <v>35512</v>
      </c>
      <c r="B50022" s="1" t="s">
        <v>45374</v>
      </c>
      <c r="C50022" s="2"/>
      <c r="D50022" s="2">
        <v>40645</v>
      </c>
      <c r="E50022" s="1" t="s">
        <v>25</v>
      </c>
      <c r="F50022" s="1" t="s">
        <v>11558</v>
      </c>
      <c r="G50022" s="1" t="s">
        <v>11559</v>
      </c>
      <c r="H50022" s="1" t="s">
        <v>28</v>
      </c>
      <c r="I50022" s="1" t="s">
        <v>22028</v>
      </c>
      <c r="J50022" s="1" t="s">
        <v>385</v>
      </c>
      <c r="K50022" s="1" t="s">
        <v>92</v>
      </c>
      <c r="L50022">
        <v>10550</v>
      </c>
      <c r="M50022" s="1" t="s">
        <v>93</v>
      </c>
      <c r="N50022" s="1" t="s">
        <v>386</v>
      </c>
      <c r="O50022" s="1" t="s">
        <v>45375</v>
      </c>
      <c r="P50022" s="1" t="s">
        <v>33</v>
      </c>
      <c r="Q50022" s="1" t="s">
        <v>168</v>
      </c>
      <c r="R50022" s="1" t="s">
        <v>45376</v>
      </c>
      <c r="S50022">
        <v>62.28</v>
      </c>
      <c r="T50022">
        <v>4</v>
      </c>
      <c r="U50022">
        <v>0</v>
      </c>
      <c r="V50022" s="3">
        <v>29.271599999999999</v>
      </c>
      <c r="W50022">
        <v>4.74</v>
      </c>
      <c r="X50022" s="1" t="s">
        <v>57</v>
      </c>
    </row>
    <row r="50023" spans="1:24" x14ac:dyDescent="0.25">
      <c r="A50023">
        <v>8391</v>
      </c>
      <c r="B50023" s="1" t="s">
        <v>45366</v>
      </c>
      <c r="C50023" s="2"/>
      <c r="D50023" s="2">
        <v>40706</v>
      </c>
      <c r="E50023" s="1" t="s">
        <v>25</v>
      </c>
      <c r="F50023" s="1" t="s">
        <v>456</v>
      </c>
      <c r="G50023" s="1" t="s">
        <v>457</v>
      </c>
      <c r="H50023" s="1" t="s">
        <v>28</v>
      </c>
      <c r="I50023" s="1" t="s">
        <v>25974</v>
      </c>
      <c r="J50023" s="1" t="s">
        <v>1304</v>
      </c>
      <c r="K50023" s="1" t="s">
        <v>540</v>
      </c>
      <c r="M50023" s="1" t="s">
        <v>126</v>
      </c>
      <c r="N50023" s="1" t="s">
        <v>158</v>
      </c>
      <c r="O50023" s="1" t="s">
        <v>19525</v>
      </c>
      <c r="P50023" s="1" t="s">
        <v>33</v>
      </c>
      <c r="Q50023" s="1" t="s">
        <v>67</v>
      </c>
      <c r="R50023" s="1" t="s">
        <v>19526</v>
      </c>
      <c r="S50023">
        <v>64.400000000000006</v>
      </c>
      <c r="T50023">
        <v>2</v>
      </c>
      <c r="U50023">
        <v>0</v>
      </c>
      <c r="V50023" s="3">
        <v>12.2</v>
      </c>
      <c r="W50023">
        <v>4.32</v>
      </c>
      <c r="X50023" s="1" t="s">
        <v>36</v>
      </c>
    </row>
    <row r="50024" spans="1:24" x14ac:dyDescent="0.25">
      <c r="A50024">
        <v>8388</v>
      </c>
      <c r="B50024" s="1" t="s">
        <v>45366</v>
      </c>
      <c r="C50024" s="2"/>
      <c r="D50024" s="2">
        <v>40706</v>
      </c>
      <c r="E50024" s="1" t="s">
        <v>25</v>
      </c>
      <c r="F50024" s="1" t="s">
        <v>456</v>
      </c>
      <c r="G50024" s="1" t="s">
        <v>457</v>
      </c>
      <c r="H50024" s="1" t="s">
        <v>28</v>
      </c>
      <c r="I50024" s="1" t="s">
        <v>25974</v>
      </c>
      <c r="J50024" s="1" t="s">
        <v>1304</v>
      </c>
      <c r="K50024" s="1" t="s">
        <v>540</v>
      </c>
      <c r="M50024" s="1" t="s">
        <v>126</v>
      </c>
      <c r="N50024" s="1" t="s">
        <v>158</v>
      </c>
      <c r="O50024" s="1" t="s">
        <v>1477</v>
      </c>
      <c r="P50024" s="1" t="s">
        <v>33</v>
      </c>
      <c r="Q50024" s="1" t="s">
        <v>145</v>
      </c>
      <c r="R50024" s="1" t="s">
        <v>160</v>
      </c>
      <c r="S50024">
        <v>58.02</v>
      </c>
      <c r="T50024">
        <v>3</v>
      </c>
      <c r="U50024">
        <v>0</v>
      </c>
      <c r="V50024" s="3">
        <v>16.8</v>
      </c>
      <c r="W50024">
        <v>3.6</v>
      </c>
      <c r="X50024" s="1" t="s">
        <v>36</v>
      </c>
    </row>
    <row r="50025" spans="1:24" x14ac:dyDescent="0.25">
      <c r="A50025">
        <v>40491</v>
      </c>
      <c r="B50025" s="1" t="s">
        <v>45370</v>
      </c>
      <c r="C50025" s="2"/>
      <c r="D50025" s="2">
        <v>40706</v>
      </c>
      <c r="E50025" s="1" t="s">
        <v>25</v>
      </c>
      <c r="F50025" s="1" t="s">
        <v>5543</v>
      </c>
      <c r="G50025" s="1" t="s">
        <v>5544</v>
      </c>
      <c r="H50025" s="1" t="s">
        <v>28</v>
      </c>
      <c r="I50025" s="1" t="s">
        <v>39769</v>
      </c>
      <c r="J50025" s="1" t="s">
        <v>2262</v>
      </c>
      <c r="K50025" s="1" t="s">
        <v>92</v>
      </c>
      <c r="L50025">
        <v>85323</v>
      </c>
      <c r="M50025" s="1" t="s">
        <v>93</v>
      </c>
      <c r="N50025" s="1" t="s">
        <v>94</v>
      </c>
      <c r="O50025" s="1" t="s">
        <v>5415</v>
      </c>
      <c r="P50025" s="1" t="s">
        <v>33</v>
      </c>
      <c r="Q50025" s="1" t="s">
        <v>46</v>
      </c>
      <c r="R50025" s="1" t="s">
        <v>5416</v>
      </c>
      <c r="S50025">
        <v>47.991999999999997</v>
      </c>
      <c r="T50025">
        <v>7</v>
      </c>
      <c r="U50025">
        <v>0.2</v>
      </c>
      <c r="V50025" s="3">
        <v>3.5994000000000002</v>
      </c>
      <c r="W50025">
        <v>2.15</v>
      </c>
      <c r="X50025" s="1" t="s">
        <v>36</v>
      </c>
    </row>
    <row r="50026" spans="1:24" x14ac:dyDescent="0.25">
      <c r="A50026">
        <v>17009</v>
      </c>
      <c r="B50026" s="1" t="s">
        <v>45377</v>
      </c>
      <c r="C50026" s="2"/>
      <c r="D50026" s="2">
        <v>40645</v>
      </c>
      <c r="E50026" s="1" t="s">
        <v>25</v>
      </c>
      <c r="F50026" s="1" t="s">
        <v>1384</v>
      </c>
      <c r="G50026" s="1" t="s">
        <v>1385</v>
      </c>
      <c r="H50026" s="1" t="s">
        <v>28</v>
      </c>
      <c r="I50026" s="1" t="s">
        <v>24836</v>
      </c>
      <c r="J50026" s="1" t="s">
        <v>194</v>
      </c>
      <c r="K50026" s="1" t="s">
        <v>195</v>
      </c>
      <c r="M50026" s="1" t="s">
        <v>64</v>
      </c>
      <c r="N50026" s="1" t="s">
        <v>65</v>
      </c>
      <c r="O50026" s="1" t="s">
        <v>13295</v>
      </c>
      <c r="P50026" s="1" t="s">
        <v>70</v>
      </c>
      <c r="Q50026" s="1" t="s">
        <v>71</v>
      </c>
      <c r="R50026" s="1" t="s">
        <v>2154</v>
      </c>
      <c r="S50026">
        <v>40.677</v>
      </c>
      <c r="T50026">
        <v>1</v>
      </c>
      <c r="U50026">
        <v>0.3</v>
      </c>
      <c r="V50026" s="3">
        <v>-6.9930000000000003</v>
      </c>
      <c r="W50026">
        <v>2.0299999999999998</v>
      </c>
      <c r="X50026" s="1" t="s">
        <v>36</v>
      </c>
    </row>
    <row r="50027" spans="1:24" x14ac:dyDescent="0.25">
      <c r="A50027">
        <v>45750</v>
      </c>
      <c r="B50027" s="1" t="s">
        <v>45378</v>
      </c>
      <c r="C50027" s="2"/>
      <c r="D50027" s="2">
        <v>40645</v>
      </c>
      <c r="E50027" s="1" t="s">
        <v>25</v>
      </c>
      <c r="F50027" s="1" t="s">
        <v>12080</v>
      </c>
      <c r="G50027" s="1" t="s">
        <v>6940</v>
      </c>
      <c r="H50027" s="1" t="s">
        <v>28</v>
      </c>
      <c r="I50027" s="1" t="s">
        <v>14931</v>
      </c>
      <c r="J50027" s="1" t="s">
        <v>14931</v>
      </c>
      <c r="K50027" s="1" t="s">
        <v>202</v>
      </c>
      <c r="M50027" s="1" t="s">
        <v>54</v>
      </c>
      <c r="N50027" s="1" t="s">
        <v>54</v>
      </c>
      <c r="O50027" s="1" t="s">
        <v>2886</v>
      </c>
      <c r="P50027" s="1" t="s">
        <v>33</v>
      </c>
      <c r="Q50027" s="1" t="s">
        <v>162</v>
      </c>
      <c r="R50027" s="1" t="s">
        <v>1897</v>
      </c>
      <c r="S50027">
        <v>28.02</v>
      </c>
      <c r="T50027">
        <v>2</v>
      </c>
      <c r="U50027">
        <v>0</v>
      </c>
      <c r="V50027" s="3">
        <v>10.32</v>
      </c>
      <c r="W50027">
        <v>1.71</v>
      </c>
      <c r="X50027" s="1" t="s">
        <v>36</v>
      </c>
    </row>
    <row r="50028" spans="1:24" x14ac:dyDescent="0.25">
      <c r="A50028">
        <v>26582</v>
      </c>
      <c r="B50028" s="1" t="s">
        <v>45368</v>
      </c>
      <c r="C50028" s="2"/>
      <c r="D50028" s="2">
        <v>40736</v>
      </c>
      <c r="E50028" s="1" t="s">
        <v>25</v>
      </c>
      <c r="F50028" s="1" t="s">
        <v>10816</v>
      </c>
      <c r="G50028" s="1" t="s">
        <v>10817</v>
      </c>
      <c r="H50028" s="1" t="s">
        <v>101</v>
      </c>
      <c r="I50028" s="1" t="s">
        <v>13055</v>
      </c>
      <c r="J50028" s="1" t="s">
        <v>3602</v>
      </c>
      <c r="K50028" s="1" t="s">
        <v>42</v>
      </c>
      <c r="M50028" s="1" t="s">
        <v>43</v>
      </c>
      <c r="N50028" s="1" t="s">
        <v>44</v>
      </c>
      <c r="O50028" s="1" t="s">
        <v>18605</v>
      </c>
      <c r="P50028" s="1" t="s">
        <v>33</v>
      </c>
      <c r="Q50028" s="1" t="s">
        <v>67</v>
      </c>
      <c r="R50028" s="1" t="s">
        <v>9220</v>
      </c>
      <c r="S50028">
        <v>122.148</v>
      </c>
      <c r="T50028">
        <v>4</v>
      </c>
      <c r="U50028">
        <v>0.1</v>
      </c>
      <c r="V50028" s="3">
        <v>17.628</v>
      </c>
      <c r="W50028">
        <v>1.54</v>
      </c>
      <c r="X50028" s="1" t="s">
        <v>36</v>
      </c>
    </row>
    <row r="50029" spans="1:24" x14ac:dyDescent="0.25">
      <c r="A50029">
        <v>8389</v>
      </c>
      <c r="B50029" s="1" t="s">
        <v>45366</v>
      </c>
      <c r="C50029" s="2"/>
      <c r="D50029" s="2">
        <v>40706</v>
      </c>
      <c r="E50029" s="1" t="s">
        <v>25</v>
      </c>
      <c r="F50029" s="1" t="s">
        <v>456</v>
      </c>
      <c r="G50029" s="1" t="s">
        <v>457</v>
      </c>
      <c r="H50029" s="1" t="s">
        <v>28</v>
      </c>
      <c r="I50029" s="1" t="s">
        <v>25974</v>
      </c>
      <c r="J50029" s="1" t="s">
        <v>1304</v>
      </c>
      <c r="K50029" s="1" t="s">
        <v>540</v>
      </c>
      <c r="M50029" s="1" t="s">
        <v>126</v>
      </c>
      <c r="N50029" s="1" t="s">
        <v>158</v>
      </c>
      <c r="O50029" s="1" t="s">
        <v>22731</v>
      </c>
      <c r="P50029" s="1" t="s">
        <v>33</v>
      </c>
      <c r="Q50029" s="1" t="s">
        <v>346</v>
      </c>
      <c r="R50029" s="1" t="s">
        <v>4932</v>
      </c>
      <c r="S50029">
        <v>19.16</v>
      </c>
      <c r="T50029">
        <v>2</v>
      </c>
      <c r="U50029">
        <v>0</v>
      </c>
      <c r="V50029" s="3">
        <v>0.16</v>
      </c>
      <c r="W50029">
        <v>1.0900000000000001</v>
      </c>
      <c r="X50029" s="1" t="s">
        <v>36</v>
      </c>
    </row>
    <row r="50030" spans="1:24" x14ac:dyDescent="0.25">
      <c r="A50030">
        <v>38912</v>
      </c>
      <c r="B50030" s="1" t="s">
        <v>45379</v>
      </c>
      <c r="C50030" s="2"/>
      <c r="D50030" s="2">
        <v>40645</v>
      </c>
      <c r="E50030" s="1" t="s">
        <v>25</v>
      </c>
      <c r="F50030" s="1" t="s">
        <v>281</v>
      </c>
      <c r="G50030" s="1" t="s">
        <v>282</v>
      </c>
      <c r="H50030" s="1" t="s">
        <v>101</v>
      </c>
      <c r="I50030" s="1" t="s">
        <v>23848</v>
      </c>
      <c r="J50030" s="1" t="s">
        <v>674</v>
      </c>
      <c r="K50030" s="1" t="s">
        <v>92</v>
      </c>
      <c r="L50030">
        <v>32839</v>
      </c>
      <c r="M50030" s="1" t="s">
        <v>93</v>
      </c>
      <c r="N50030" s="1" t="s">
        <v>158</v>
      </c>
      <c r="O50030" s="1" t="s">
        <v>6563</v>
      </c>
      <c r="P50030" s="1" t="s">
        <v>33</v>
      </c>
      <c r="Q50030" s="1" t="s">
        <v>162</v>
      </c>
      <c r="R50030" s="1" t="s">
        <v>6564</v>
      </c>
      <c r="S50030">
        <v>6.6420000000000003</v>
      </c>
      <c r="T50030">
        <v>9</v>
      </c>
      <c r="U50030">
        <v>0.7</v>
      </c>
      <c r="V50030" s="3">
        <v>-4.4279999999999999</v>
      </c>
      <c r="W50030">
        <v>0.66</v>
      </c>
      <c r="X50030" s="1" t="s">
        <v>36</v>
      </c>
    </row>
    <row r="50031" spans="1:24" x14ac:dyDescent="0.25">
      <c r="A50031">
        <v>26401</v>
      </c>
      <c r="B50031" s="1" t="s">
        <v>45367</v>
      </c>
      <c r="C50031" s="2"/>
      <c r="D50031" s="2">
        <v>40614</v>
      </c>
      <c r="E50031" s="1" t="s">
        <v>87</v>
      </c>
      <c r="F50031" s="1" t="s">
        <v>1542</v>
      </c>
      <c r="G50031" s="1" t="s">
        <v>1543</v>
      </c>
      <c r="H50031" s="1" t="s">
        <v>28</v>
      </c>
      <c r="I50031" s="1" t="s">
        <v>1393</v>
      </c>
      <c r="J50031" s="1" t="s">
        <v>1394</v>
      </c>
      <c r="K50031" s="1" t="s">
        <v>1395</v>
      </c>
      <c r="M50031" s="1" t="s">
        <v>43</v>
      </c>
      <c r="N50031" s="1" t="s">
        <v>294</v>
      </c>
      <c r="O50031" s="1" t="s">
        <v>8133</v>
      </c>
      <c r="P50031" s="1" t="s">
        <v>33</v>
      </c>
      <c r="Q50031" s="1" t="s">
        <v>162</v>
      </c>
      <c r="R50031" s="1" t="s">
        <v>3033</v>
      </c>
      <c r="S50031">
        <v>9.4869000000000003</v>
      </c>
      <c r="T50031">
        <v>1</v>
      </c>
      <c r="U50031">
        <v>0.17</v>
      </c>
      <c r="V50031" s="3">
        <v>3.4268999999999998</v>
      </c>
      <c r="W50031">
        <v>0.26</v>
      </c>
      <c r="X50031" s="1" t="s">
        <v>57</v>
      </c>
    </row>
    <row r="50032" spans="1:24" x14ac:dyDescent="0.25">
      <c r="A50032">
        <v>29802</v>
      </c>
      <c r="B50032" s="1" t="s">
        <v>45380</v>
      </c>
      <c r="C50032" s="2"/>
      <c r="D50032" s="2">
        <v>41011</v>
      </c>
      <c r="E50032" s="1" t="s">
        <v>49</v>
      </c>
      <c r="F50032" s="1" t="s">
        <v>16414</v>
      </c>
      <c r="G50032" s="1" t="s">
        <v>16415</v>
      </c>
      <c r="H50032" s="1" t="s">
        <v>28</v>
      </c>
      <c r="I50032" s="1" t="s">
        <v>1054</v>
      </c>
      <c r="J50032" s="1" t="s">
        <v>1054</v>
      </c>
      <c r="K50032" s="1" t="s">
        <v>1054</v>
      </c>
      <c r="M50032" s="1" t="s">
        <v>43</v>
      </c>
      <c r="N50032" s="1" t="s">
        <v>294</v>
      </c>
      <c r="O50032" s="1" t="s">
        <v>26277</v>
      </c>
      <c r="P50032" s="1" t="s">
        <v>70</v>
      </c>
      <c r="Q50032" s="1" t="s">
        <v>96</v>
      </c>
      <c r="R50032" s="1" t="s">
        <v>13951</v>
      </c>
      <c r="S50032">
        <v>2051.1</v>
      </c>
      <c r="T50032">
        <v>5</v>
      </c>
      <c r="U50032">
        <v>0</v>
      </c>
      <c r="V50032" s="3">
        <v>40.950000000000003</v>
      </c>
      <c r="W50032">
        <v>278.13</v>
      </c>
      <c r="X50032" s="1" t="s">
        <v>57</v>
      </c>
    </row>
    <row r="50033" spans="1:24" x14ac:dyDescent="0.25">
      <c r="A50033">
        <v>39491</v>
      </c>
      <c r="B50033" s="1" t="s">
        <v>45381</v>
      </c>
      <c r="C50033" s="2"/>
      <c r="D50033" s="2">
        <v>40980</v>
      </c>
      <c r="E50033" s="1" t="s">
        <v>87</v>
      </c>
      <c r="F50033" s="1" t="s">
        <v>6951</v>
      </c>
      <c r="G50033" s="1" t="s">
        <v>4130</v>
      </c>
      <c r="H50033" s="1" t="s">
        <v>28</v>
      </c>
      <c r="I50033" s="1" t="s">
        <v>3316</v>
      </c>
      <c r="J50033" s="1" t="s">
        <v>806</v>
      </c>
      <c r="K50033" s="1" t="s">
        <v>92</v>
      </c>
      <c r="L50033">
        <v>27707</v>
      </c>
      <c r="M50033" s="1" t="s">
        <v>93</v>
      </c>
      <c r="N50033" s="1" t="s">
        <v>158</v>
      </c>
      <c r="O50033" s="1" t="s">
        <v>18241</v>
      </c>
      <c r="P50033" s="1" t="s">
        <v>70</v>
      </c>
      <c r="Q50033" s="1" t="s">
        <v>71</v>
      </c>
      <c r="R50033" s="1" t="s">
        <v>18242</v>
      </c>
      <c r="S50033">
        <v>335.74400000000003</v>
      </c>
      <c r="T50033">
        <v>2</v>
      </c>
      <c r="U50033">
        <v>0.2</v>
      </c>
      <c r="V50033" s="3">
        <v>25.180800000000001</v>
      </c>
      <c r="W50033">
        <v>89.81</v>
      </c>
      <c r="X50033" s="1" t="s">
        <v>85</v>
      </c>
    </row>
    <row r="50034" spans="1:24" x14ac:dyDescent="0.25">
      <c r="A50034">
        <v>24169</v>
      </c>
      <c r="B50034" s="1" t="s">
        <v>45382</v>
      </c>
      <c r="C50034" s="2"/>
      <c r="D50034" s="2">
        <v>41011</v>
      </c>
      <c r="E50034" s="1" t="s">
        <v>49</v>
      </c>
      <c r="F50034" s="1" t="s">
        <v>4512</v>
      </c>
      <c r="G50034" s="1" t="s">
        <v>200</v>
      </c>
      <c r="H50034" s="1" t="s">
        <v>28</v>
      </c>
      <c r="I50034" s="1" t="s">
        <v>7162</v>
      </c>
      <c r="J50034" s="1" t="s">
        <v>7162</v>
      </c>
      <c r="K50034" s="1" t="s">
        <v>285</v>
      </c>
      <c r="M50034" s="1" t="s">
        <v>43</v>
      </c>
      <c r="N50034" s="1" t="s">
        <v>112</v>
      </c>
      <c r="O50034" s="1" t="s">
        <v>2929</v>
      </c>
      <c r="P50034" s="1" t="s">
        <v>70</v>
      </c>
      <c r="Q50034" s="1" t="s">
        <v>217</v>
      </c>
      <c r="R50034" s="1" t="s">
        <v>2930</v>
      </c>
      <c r="S50034">
        <v>540.36</v>
      </c>
      <c r="T50034">
        <v>3</v>
      </c>
      <c r="U50034">
        <v>0</v>
      </c>
      <c r="V50034" s="3">
        <v>16.2</v>
      </c>
      <c r="W50034">
        <v>68.760000000000005</v>
      </c>
      <c r="X50034" s="1" t="s">
        <v>57</v>
      </c>
    </row>
    <row r="50035" spans="1:24" x14ac:dyDescent="0.25">
      <c r="A50035">
        <v>23226</v>
      </c>
      <c r="B50035" s="1" t="s">
        <v>45383</v>
      </c>
      <c r="C50035" s="2"/>
      <c r="D50035" s="2"/>
      <c r="E50035" s="1" t="s">
        <v>259</v>
      </c>
      <c r="F50035" s="1" t="s">
        <v>692</v>
      </c>
      <c r="G50035" s="1" t="s">
        <v>693</v>
      </c>
      <c r="H50035" s="1" t="s">
        <v>28</v>
      </c>
      <c r="I50035" s="1" t="s">
        <v>45232</v>
      </c>
      <c r="J50035" s="1" t="s">
        <v>6475</v>
      </c>
      <c r="K50035" s="1" t="s">
        <v>626</v>
      </c>
      <c r="M50035" s="1" t="s">
        <v>43</v>
      </c>
      <c r="N50035" s="1" t="s">
        <v>80</v>
      </c>
      <c r="O50035" s="1" t="s">
        <v>800</v>
      </c>
      <c r="P50035" s="1" t="s">
        <v>82</v>
      </c>
      <c r="Q50035" s="1" t="s">
        <v>150</v>
      </c>
      <c r="R50035" s="1" t="s">
        <v>801</v>
      </c>
      <c r="S50035">
        <v>280.26</v>
      </c>
      <c r="T50035">
        <v>6</v>
      </c>
      <c r="U50035">
        <v>0</v>
      </c>
      <c r="V50035" s="3">
        <v>128.88</v>
      </c>
      <c r="W50035">
        <v>66.98</v>
      </c>
      <c r="X50035" s="1" t="s">
        <v>85</v>
      </c>
    </row>
    <row r="50036" spans="1:24" x14ac:dyDescent="0.25">
      <c r="A50036">
        <v>49015</v>
      </c>
      <c r="B50036" s="1" t="s">
        <v>45384</v>
      </c>
      <c r="C50036" s="2"/>
      <c r="D50036" s="2">
        <v>41041</v>
      </c>
      <c r="E50036" s="1" t="s">
        <v>25</v>
      </c>
      <c r="F50036" s="1" t="s">
        <v>16446</v>
      </c>
      <c r="G50036" s="1" t="s">
        <v>3341</v>
      </c>
      <c r="H50036" s="1" t="s">
        <v>28</v>
      </c>
      <c r="I50036" s="1" t="s">
        <v>133</v>
      </c>
      <c r="J50036" s="1" t="s">
        <v>134</v>
      </c>
      <c r="K50036" s="1" t="s">
        <v>135</v>
      </c>
      <c r="M50036" s="1" t="s">
        <v>54</v>
      </c>
      <c r="N50036" s="1" t="s">
        <v>54</v>
      </c>
      <c r="O50036" s="1" t="s">
        <v>45385</v>
      </c>
      <c r="P50036" s="1" t="s">
        <v>70</v>
      </c>
      <c r="Q50036" s="1" t="s">
        <v>248</v>
      </c>
      <c r="R50036" s="1" t="s">
        <v>6807</v>
      </c>
      <c r="S50036">
        <v>508.38</v>
      </c>
      <c r="T50036">
        <v>2</v>
      </c>
      <c r="U50036">
        <v>0</v>
      </c>
      <c r="V50036" s="3">
        <v>172.8</v>
      </c>
      <c r="W50036">
        <v>61.84</v>
      </c>
      <c r="X50036" s="1" t="s">
        <v>36</v>
      </c>
    </row>
    <row r="50037" spans="1:24" x14ac:dyDescent="0.25">
      <c r="A50037">
        <v>20871</v>
      </c>
      <c r="B50037" s="1" t="s">
        <v>45386</v>
      </c>
      <c r="C50037" s="2"/>
      <c r="D50037" s="2">
        <v>41072</v>
      </c>
      <c r="E50037" s="1" t="s">
        <v>25</v>
      </c>
      <c r="F50037" s="1" t="s">
        <v>1725</v>
      </c>
      <c r="G50037" s="1" t="s">
        <v>1726</v>
      </c>
      <c r="H50037" s="1" t="s">
        <v>101</v>
      </c>
      <c r="I50037" s="1" t="s">
        <v>3146</v>
      </c>
      <c r="J50037" s="1" t="s">
        <v>3147</v>
      </c>
      <c r="K50037" s="1" t="s">
        <v>111</v>
      </c>
      <c r="M50037" s="1" t="s">
        <v>43</v>
      </c>
      <c r="N50037" s="1" t="s">
        <v>112</v>
      </c>
      <c r="O50037" s="1" t="s">
        <v>12460</v>
      </c>
      <c r="P50037" s="1" t="s">
        <v>82</v>
      </c>
      <c r="Q50037" s="1" t="s">
        <v>83</v>
      </c>
      <c r="R50037" s="1" t="s">
        <v>4200</v>
      </c>
      <c r="S50037">
        <v>563.76</v>
      </c>
      <c r="T50037">
        <v>4</v>
      </c>
      <c r="U50037">
        <v>0</v>
      </c>
      <c r="V50037" s="3">
        <v>16.8</v>
      </c>
      <c r="W50037">
        <v>54.25</v>
      </c>
      <c r="X50037" s="1" t="s">
        <v>277</v>
      </c>
    </row>
    <row r="50038" spans="1:24" x14ac:dyDescent="0.25">
      <c r="A50038">
        <v>39490</v>
      </c>
      <c r="B50038" s="1" t="s">
        <v>45381</v>
      </c>
      <c r="C50038" s="2"/>
      <c r="D50038" s="2">
        <v>40980</v>
      </c>
      <c r="E50038" s="1" t="s">
        <v>87</v>
      </c>
      <c r="F50038" s="1" t="s">
        <v>6951</v>
      </c>
      <c r="G50038" s="1" t="s">
        <v>4130</v>
      </c>
      <c r="H50038" s="1" t="s">
        <v>28</v>
      </c>
      <c r="I50038" s="1" t="s">
        <v>3316</v>
      </c>
      <c r="J50038" s="1" t="s">
        <v>806</v>
      </c>
      <c r="K50038" s="1" t="s">
        <v>92</v>
      </c>
      <c r="L50038">
        <v>27707</v>
      </c>
      <c r="M50038" s="1" t="s">
        <v>93</v>
      </c>
      <c r="N50038" s="1" t="s">
        <v>158</v>
      </c>
      <c r="O50038" s="1" t="s">
        <v>6492</v>
      </c>
      <c r="P50038" s="1" t="s">
        <v>33</v>
      </c>
      <c r="Q50038" s="1" t="s">
        <v>119</v>
      </c>
      <c r="R50038" s="1" t="s">
        <v>6493</v>
      </c>
      <c r="S50038">
        <v>98.352000000000004</v>
      </c>
      <c r="T50038">
        <v>3</v>
      </c>
      <c r="U50038">
        <v>0.2</v>
      </c>
      <c r="V50038" s="3">
        <v>9.8352000000000004</v>
      </c>
      <c r="W50038">
        <v>43.32</v>
      </c>
      <c r="X50038" s="1" t="s">
        <v>85</v>
      </c>
    </row>
    <row r="50039" spans="1:24" x14ac:dyDescent="0.25">
      <c r="A50039">
        <v>24170</v>
      </c>
      <c r="B50039" s="1" t="s">
        <v>45382</v>
      </c>
      <c r="C50039" s="2"/>
      <c r="D50039" s="2">
        <v>41011</v>
      </c>
      <c r="E50039" s="1" t="s">
        <v>49</v>
      </c>
      <c r="F50039" s="1" t="s">
        <v>4512</v>
      </c>
      <c r="G50039" s="1" t="s">
        <v>200</v>
      </c>
      <c r="H50039" s="1" t="s">
        <v>28</v>
      </c>
      <c r="I50039" s="1" t="s">
        <v>7162</v>
      </c>
      <c r="J50039" s="1" t="s">
        <v>7162</v>
      </c>
      <c r="K50039" s="1" t="s">
        <v>285</v>
      </c>
      <c r="M50039" s="1" t="s">
        <v>43</v>
      </c>
      <c r="N50039" s="1" t="s">
        <v>112</v>
      </c>
      <c r="O50039" s="1" t="s">
        <v>10063</v>
      </c>
      <c r="P50039" s="1" t="s">
        <v>33</v>
      </c>
      <c r="Q50039" s="1" t="s">
        <v>34</v>
      </c>
      <c r="R50039" s="1" t="s">
        <v>6204</v>
      </c>
      <c r="S50039">
        <v>218.76</v>
      </c>
      <c r="T50039">
        <v>4</v>
      </c>
      <c r="U50039">
        <v>0</v>
      </c>
      <c r="V50039" s="3">
        <v>28.32</v>
      </c>
      <c r="W50039">
        <v>33.76</v>
      </c>
      <c r="X50039" s="1" t="s">
        <v>57</v>
      </c>
    </row>
    <row r="50040" spans="1:24" x14ac:dyDescent="0.25">
      <c r="A50040">
        <v>38222</v>
      </c>
      <c r="B50040" s="1" t="s">
        <v>45387</v>
      </c>
      <c r="C50040" s="2"/>
      <c r="D50040" s="2">
        <v>41011</v>
      </c>
      <c r="E50040" s="1" t="s">
        <v>25</v>
      </c>
      <c r="F50040" s="1" t="s">
        <v>7524</v>
      </c>
      <c r="G50040" s="1" t="s">
        <v>7525</v>
      </c>
      <c r="H50040" s="1" t="s">
        <v>28</v>
      </c>
      <c r="I50040" s="1" t="s">
        <v>384</v>
      </c>
      <c r="J50040" s="1" t="s">
        <v>385</v>
      </c>
      <c r="K50040" s="1" t="s">
        <v>92</v>
      </c>
      <c r="L50040">
        <v>10035</v>
      </c>
      <c r="M50040" s="1" t="s">
        <v>93</v>
      </c>
      <c r="N50040" s="1" t="s">
        <v>386</v>
      </c>
      <c r="O50040" s="1" t="s">
        <v>20061</v>
      </c>
      <c r="P50040" s="1" t="s">
        <v>70</v>
      </c>
      <c r="Q50040" s="1" t="s">
        <v>96</v>
      </c>
      <c r="R50040" s="1" t="s">
        <v>20062</v>
      </c>
      <c r="S50040">
        <v>681.40800000000002</v>
      </c>
      <c r="T50040">
        <v>12</v>
      </c>
      <c r="U50040">
        <v>0.2</v>
      </c>
      <c r="V50040" s="3">
        <v>42.588000000000001</v>
      </c>
      <c r="W50040">
        <v>28.71</v>
      </c>
      <c r="X50040" s="1" t="s">
        <v>36</v>
      </c>
    </row>
    <row r="50041" spans="1:24" x14ac:dyDescent="0.25">
      <c r="A50041">
        <v>46062</v>
      </c>
      <c r="B50041" s="1" t="s">
        <v>45388</v>
      </c>
      <c r="C50041" s="2"/>
      <c r="D50041" s="2">
        <v>40980</v>
      </c>
      <c r="E50041" s="1" t="s">
        <v>49</v>
      </c>
      <c r="F50041" s="1" t="s">
        <v>11857</v>
      </c>
      <c r="G50041" s="1" t="s">
        <v>5821</v>
      </c>
      <c r="H50041" s="1" t="s">
        <v>28</v>
      </c>
      <c r="I50041" s="1" t="s">
        <v>45389</v>
      </c>
      <c r="J50041" s="1" t="s">
        <v>45390</v>
      </c>
      <c r="K50041" s="1" t="s">
        <v>30</v>
      </c>
      <c r="M50041" s="1" t="s">
        <v>31</v>
      </c>
      <c r="N50041" s="1" t="s">
        <v>31</v>
      </c>
      <c r="O50041" s="1" t="s">
        <v>35136</v>
      </c>
      <c r="P50041" s="1" t="s">
        <v>82</v>
      </c>
      <c r="Q50041" s="1" t="s">
        <v>83</v>
      </c>
      <c r="R50041" s="1" t="s">
        <v>11647</v>
      </c>
      <c r="S50041">
        <v>189.69</v>
      </c>
      <c r="T50041">
        <v>1</v>
      </c>
      <c r="U50041">
        <v>0</v>
      </c>
      <c r="V50041" s="3">
        <v>37.92</v>
      </c>
      <c r="W50041">
        <v>26.8</v>
      </c>
      <c r="X50041" s="1" t="s">
        <v>85</v>
      </c>
    </row>
    <row r="50042" spans="1:24" x14ac:dyDescent="0.25">
      <c r="A50042">
        <v>35676</v>
      </c>
      <c r="B50042" s="1" t="s">
        <v>45391</v>
      </c>
      <c r="C50042" s="2"/>
      <c r="D50042" s="2">
        <v>40951</v>
      </c>
      <c r="E50042" s="1" t="s">
        <v>49</v>
      </c>
      <c r="F50042" s="1" t="s">
        <v>11537</v>
      </c>
      <c r="G50042" s="1" t="s">
        <v>11538</v>
      </c>
      <c r="H50042" s="1" t="s">
        <v>61</v>
      </c>
      <c r="I50042" s="1" t="s">
        <v>5835</v>
      </c>
      <c r="J50042" s="1" t="s">
        <v>1203</v>
      </c>
      <c r="K50042" s="1" t="s">
        <v>92</v>
      </c>
      <c r="L50042">
        <v>42420</v>
      </c>
      <c r="M50042" s="1" t="s">
        <v>93</v>
      </c>
      <c r="N50042" s="1" t="s">
        <v>158</v>
      </c>
      <c r="O50042" s="1" t="s">
        <v>28672</v>
      </c>
      <c r="P50042" s="1" t="s">
        <v>33</v>
      </c>
      <c r="Q50042" s="1" t="s">
        <v>168</v>
      </c>
      <c r="R50042" s="1" t="s">
        <v>28673</v>
      </c>
      <c r="S50042">
        <v>71.88</v>
      </c>
      <c r="T50042">
        <v>2</v>
      </c>
      <c r="U50042">
        <v>0</v>
      </c>
      <c r="V50042" s="3">
        <v>32.345999999999997</v>
      </c>
      <c r="W50042">
        <v>22.47</v>
      </c>
      <c r="X50042" s="1" t="s">
        <v>85</v>
      </c>
    </row>
    <row r="50043" spans="1:24" x14ac:dyDescent="0.25">
      <c r="A50043">
        <v>48027</v>
      </c>
      <c r="B50043" s="1" t="s">
        <v>45392</v>
      </c>
      <c r="C50043" s="2"/>
      <c r="D50043" s="2">
        <v>41041</v>
      </c>
      <c r="E50043" s="1" t="s">
        <v>49</v>
      </c>
      <c r="F50043" s="1" t="s">
        <v>14973</v>
      </c>
      <c r="G50043" s="1" t="s">
        <v>4250</v>
      </c>
      <c r="H50043" s="1" t="s">
        <v>61</v>
      </c>
      <c r="I50043" s="1" t="s">
        <v>2643</v>
      </c>
      <c r="J50043" s="1" t="s">
        <v>2644</v>
      </c>
      <c r="K50043" s="1" t="s">
        <v>1130</v>
      </c>
      <c r="M50043" s="1" t="s">
        <v>31</v>
      </c>
      <c r="N50043" s="1" t="s">
        <v>31</v>
      </c>
      <c r="O50043" s="1" t="s">
        <v>30968</v>
      </c>
      <c r="P50043" s="1" t="s">
        <v>82</v>
      </c>
      <c r="Q50043" s="1" t="s">
        <v>268</v>
      </c>
      <c r="R50043" s="1" t="s">
        <v>4045</v>
      </c>
      <c r="S50043">
        <v>221.83199999999999</v>
      </c>
      <c r="T50043">
        <v>2</v>
      </c>
      <c r="U50043">
        <v>0.1</v>
      </c>
      <c r="V50043" s="3">
        <v>-9.8879999999999999</v>
      </c>
      <c r="W50043">
        <v>21.3</v>
      </c>
      <c r="X50043" s="1" t="s">
        <v>36</v>
      </c>
    </row>
    <row r="50044" spans="1:24" x14ac:dyDescent="0.25">
      <c r="A50044">
        <v>25101</v>
      </c>
      <c r="B50044" s="1" t="s">
        <v>45393</v>
      </c>
      <c r="C50044" s="2"/>
      <c r="D50044" s="2">
        <v>41072</v>
      </c>
      <c r="E50044" s="1" t="s">
        <v>25</v>
      </c>
      <c r="F50044" s="1" t="s">
        <v>4375</v>
      </c>
      <c r="G50044" s="1" t="s">
        <v>4376</v>
      </c>
      <c r="H50044" s="1" t="s">
        <v>28</v>
      </c>
      <c r="I50044" s="1" t="s">
        <v>6814</v>
      </c>
      <c r="J50044" s="1" t="s">
        <v>3898</v>
      </c>
      <c r="K50044" s="1" t="s">
        <v>293</v>
      </c>
      <c r="M50044" s="1" t="s">
        <v>43</v>
      </c>
      <c r="N50044" s="1" t="s">
        <v>294</v>
      </c>
      <c r="O50044" s="1" t="s">
        <v>2613</v>
      </c>
      <c r="P50044" s="1" t="s">
        <v>82</v>
      </c>
      <c r="Q50044" s="1" t="s">
        <v>83</v>
      </c>
      <c r="R50044" s="1" t="s">
        <v>1680</v>
      </c>
      <c r="S50044">
        <v>717.47640000000001</v>
      </c>
      <c r="T50044">
        <v>4</v>
      </c>
      <c r="U50044">
        <v>7.0000000000000007E-2</v>
      </c>
      <c r="V50044" s="3">
        <v>146.5164</v>
      </c>
      <c r="W50044">
        <v>20.51</v>
      </c>
      <c r="X50044" s="1" t="s">
        <v>36</v>
      </c>
    </row>
    <row r="50045" spans="1:24" x14ac:dyDescent="0.25">
      <c r="A50045">
        <v>10771</v>
      </c>
      <c r="B50045" s="1" t="s">
        <v>45394</v>
      </c>
      <c r="C50045" s="2"/>
      <c r="D50045" s="2">
        <v>41041</v>
      </c>
      <c r="E50045" s="1" t="s">
        <v>25</v>
      </c>
      <c r="F50045" s="1" t="s">
        <v>536</v>
      </c>
      <c r="G50045" s="1" t="s">
        <v>537</v>
      </c>
      <c r="H50045" s="1" t="s">
        <v>61</v>
      </c>
      <c r="I50045" s="1" t="s">
        <v>16556</v>
      </c>
      <c r="J50045" s="1" t="s">
        <v>563</v>
      </c>
      <c r="K50045" s="1" t="s">
        <v>143</v>
      </c>
      <c r="M50045" s="1" t="s">
        <v>64</v>
      </c>
      <c r="N50045" s="1" t="s">
        <v>127</v>
      </c>
      <c r="O50045" s="1" t="s">
        <v>25568</v>
      </c>
      <c r="P50045" s="1" t="s">
        <v>70</v>
      </c>
      <c r="Q50045" s="1" t="s">
        <v>96</v>
      </c>
      <c r="R50045" s="1" t="s">
        <v>4889</v>
      </c>
      <c r="S50045">
        <v>350.24400000000003</v>
      </c>
      <c r="T50045">
        <v>2</v>
      </c>
      <c r="U50045">
        <v>0.1</v>
      </c>
      <c r="V50045" s="3">
        <v>105.024</v>
      </c>
      <c r="W50045">
        <v>20.05</v>
      </c>
      <c r="X50045" s="1" t="s">
        <v>36</v>
      </c>
    </row>
    <row r="50046" spans="1:24" x14ac:dyDescent="0.25">
      <c r="A50046">
        <v>37701</v>
      </c>
      <c r="B50046" s="1" t="s">
        <v>45395</v>
      </c>
      <c r="C50046" s="2"/>
      <c r="D50046" s="2">
        <v>41041</v>
      </c>
      <c r="E50046" s="1" t="s">
        <v>25</v>
      </c>
      <c r="F50046" s="1" t="s">
        <v>8851</v>
      </c>
      <c r="G50046" s="1" t="s">
        <v>3095</v>
      </c>
      <c r="H50046" s="1" t="s">
        <v>28</v>
      </c>
      <c r="I50046" s="1" t="s">
        <v>10634</v>
      </c>
      <c r="J50046" s="1" t="s">
        <v>806</v>
      </c>
      <c r="K50046" s="1" t="s">
        <v>92</v>
      </c>
      <c r="L50046">
        <v>27604</v>
      </c>
      <c r="M50046" s="1" t="s">
        <v>93</v>
      </c>
      <c r="N50046" s="1" t="s">
        <v>158</v>
      </c>
      <c r="O50046" s="1" t="s">
        <v>18304</v>
      </c>
      <c r="P50046" s="1" t="s">
        <v>82</v>
      </c>
      <c r="Q50046" s="1" t="s">
        <v>268</v>
      </c>
      <c r="R50046" s="1" t="s">
        <v>18305</v>
      </c>
      <c r="S50046">
        <v>177.48</v>
      </c>
      <c r="T50046">
        <v>3</v>
      </c>
      <c r="U50046">
        <v>0.2</v>
      </c>
      <c r="V50046" s="3">
        <v>19.9665</v>
      </c>
      <c r="W50046">
        <v>14.92</v>
      </c>
      <c r="X50046" s="1" t="s">
        <v>36</v>
      </c>
    </row>
    <row r="50047" spans="1:24" x14ac:dyDescent="0.25">
      <c r="A50047">
        <v>45688</v>
      </c>
      <c r="B50047" s="1" t="s">
        <v>45396</v>
      </c>
      <c r="C50047" s="2"/>
      <c r="D50047" s="2">
        <v>41041</v>
      </c>
      <c r="E50047" s="1" t="s">
        <v>25</v>
      </c>
      <c r="F50047" s="1" t="s">
        <v>260</v>
      </c>
      <c r="G50047" s="1" t="s">
        <v>261</v>
      </c>
      <c r="H50047" s="1" t="s">
        <v>61</v>
      </c>
      <c r="I50047" s="1" t="s">
        <v>9969</v>
      </c>
      <c r="J50047" s="1" t="s">
        <v>9970</v>
      </c>
      <c r="K50047" s="1" t="s">
        <v>378</v>
      </c>
      <c r="M50047" s="1" t="s">
        <v>31</v>
      </c>
      <c r="N50047" s="1" t="s">
        <v>31</v>
      </c>
      <c r="O50047" s="1" t="s">
        <v>14748</v>
      </c>
      <c r="P50047" s="1" t="s">
        <v>70</v>
      </c>
      <c r="Q50047" s="1" t="s">
        <v>96</v>
      </c>
      <c r="R50047" s="1" t="s">
        <v>4279</v>
      </c>
      <c r="S50047">
        <v>207.14400000000001</v>
      </c>
      <c r="T50047">
        <v>4</v>
      </c>
      <c r="U50047">
        <v>0.7</v>
      </c>
      <c r="V50047" s="3">
        <v>-269.37599999999998</v>
      </c>
      <c r="W50047">
        <v>14.38</v>
      </c>
      <c r="X50047" s="1" t="s">
        <v>36</v>
      </c>
    </row>
    <row r="50048" spans="1:24" x14ac:dyDescent="0.25">
      <c r="A50048">
        <v>33430</v>
      </c>
      <c r="B50048" s="1" t="s">
        <v>45397</v>
      </c>
      <c r="C50048" s="2"/>
      <c r="D50048" s="2">
        <v>41011</v>
      </c>
      <c r="E50048" s="1" t="s">
        <v>25</v>
      </c>
      <c r="F50048" s="1" t="s">
        <v>2130</v>
      </c>
      <c r="G50048" s="1" t="s">
        <v>556</v>
      </c>
      <c r="H50048" s="1" t="s">
        <v>28</v>
      </c>
      <c r="I50048" s="1" t="s">
        <v>862</v>
      </c>
      <c r="J50048" s="1" t="s">
        <v>863</v>
      </c>
      <c r="K50048" s="1" t="s">
        <v>92</v>
      </c>
      <c r="L50048">
        <v>19134</v>
      </c>
      <c r="M50048" s="1" t="s">
        <v>93</v>
      </c>
      <c r="N50048" s="1" t="s">
        <v>386</v>
      </c>
      <c r="O50048" s="1" t="s">
        <v>19095</v>
      </c>
      <c r="P50048" s="1" t="s">
        <v>33</v>
      </c>
      <c r="Q50048" s="1" t="s">
        <v>162</v>
      </c>
      <c r="R50048" s="1" t="s">
        <v>19096</v>
      </c>
      <c r="S50048">
        <v>152.99100000000001</v>
      </c>
      <c r="T50048">
        <v>3</v>
      </c>
      <c r="U50048">
        <v>0.7</v>
      </c>
      <c r="V50048" s="3">
        <v>-122.39279999999999</v>
      </c>
      <c r="W50048">
        <v>13.99</v>
      </c>
      <c r="X50048" s="1" t="s">
        <v>36</v>
      </c>
    </row>
    <row r="50049" spans="1:24" x14ac:dyDescent="0.25">
      <c r="A50049">
        <v>24171</v>
      </c>
      <c r="B50049" s="1" t="s">
        <v>45382</v>
      </c>
      <c r="C50049" s="2"/>
      <c r="D50049" s="2">
        <v>41011</v>
      </c>
      <c r="E50049" s="1" t="s">
        <v>49</v>
      </c>
      <c r="F50049" s="1" t="s">
        <v>4512</v>
      </c>
      <c r="G50049" s="1" t="s">
        <v>200</v>
      </c>
      <c r="H50049" s="1" t="s">
        <v>28</v>
      </c>
      <c r="I50049" s="1" t="s">
        <v>7162</v>
      </c>
      <c r="J50049" s="1" t="s">
        <v>7162</v>
      </c>
      <c r="K50049" s="1" t="s">
        <v>285</v>
      </c>
      <c r="M50049" s="1" t="s">
        <v>43</v>
      </c>
      <c r="N50049" s="1" t="s">
        <v>112</v>
      </c>
      <c r="O50049" s="1" t="s">
        <v>16229</v>
      </c>
      <c r="P50049" s="1" t="s">
        <v>33</v>
      </c>
      <c r="Q50049" s="1" t="s">
        <v>145</v>
      </c>
      <c r="R50049" s="1" t="s">
        <v>9868</v>
      </c>
      <c r="S50049">
        <v>95.22</v>
      </c>
      <c r="T50049">
        <v>2</v>
      </c>
      <c r="U50049">
        <v>0</v>
      </c>
      <c r="V50049" s="3">
        <v>16.14</v>
      </c>
      <c r="W50049">
        <v>13.67</v>
      </c>
      <c r="X50049" s="1" t="s">
        <v>57</v>
      </c>
    </row>
    <row r="50050" spans="1:24" x14ac:dyDescent="0.25">
      <c r="A50050">
        <v>8429</v>
      </c>
      <c r="B50050" s="1" t="s">
        <v>45398</v>
      </c>
      <c r="C50050" s="2"/>
      <c r="D50050" s="2"/>
      <c r="E50050" s="1" t="s">
        <v>259</v>
      </c>
      <c r="F50050" s="1" t="s">
        <v>6684</v>
      </c>
      <c r="G50050" s="1" t="s">
        <v>6681</v>
      </c>
      <c r="H50050" s="1" t="s">
        <v>28</v>
      </c>
      <c r="I50050" s="1" t="s">
        <v>8284</v>
      </c>
      <c r="J50050" s="1" t="s">
        <v>8285</v>
      </c>
      <c r="K50050" s="1" t="s">
        <v>8285</v>
      </c>
      <c r="M50050" s="1" t="s">
        <v>126</v>
      </c>
      <c r="N50050" s="1" t="s">
        <v>1007</v>
      </c>
      <c r="O50050" s="1" t="s">
        <v>6902</v>
      </c>
      <c r="P50050" s="1" t="s">
        <v>33</v>
      </c>
      <c r="Q50050" s="1" t="s">
        <v>346</v>
      </c>
      <c r="R50050" s="1" t="s">
        <v>6726</v>
      </c>
      <c r="S50050">
        <v>44.64</v>
      </c>
      <c r="T50050">
        <v>4</v>
      </c>
      <c r="U50050">
        <v>0</v>
      </c>
      <c r="V50050" s="3">
        <v>3.52</v>
      </c>
      <c r="W50050">
        <v>12.03</v>
      </c>
      <c r="X50050" s="1" t="s">
        <v>57</v>
      </c>
    </row>
    <row r="50051" spans="1:24" x14ac:dyDescent="0.25">
      <c r="A50051">
        <v>48031</v>
      </c>
      <c r="B50051" s="1" t="s">
        <v>45392</v>
      </c>
      <c r="C50051" s="2"/>
      <c r="D50051" s="2">
        <v>41041</v>
      </c>
      <c r="E50051" s="1" t="s">
        <v>49</v>
      </c>
      <c r="F50051" s="1" t="s">
        <v>14973</v>
      </c>
      <c r="G50051" s="1" t="s">
        <v>4250</v>
      </c>
      <c r="H50051" s="1" t="s">
        <v>61</v>
      </c>
      <c r="I50051" s="1" t="s">
        <v>2643</v>
      </c>
      <c r="J50051" s="1" t="s">
        <v>2644</v>
      </c>
      <c r="K50051" s="1" t="s">
        <v>1130</v>
      </c>
      <c r="M50051" s="1" t="s">
        <v>31</v>
      </c>
      <c r="N50051" s="1" t="s">
        <v>31</v>
      </c>
      <c r="O50051" s="1" t="s">
        <v>6983</v>
      </c>
      <c r="P50051" s="1" t="s">
        <v>70</v>
      </c>
      <c r="Q50051" s="1" t="s">
        <v>217</v>
      </c>
      <c r="R50051" s="1" t="s">
        <v>2615</v>
      </c>
      <c r="S50051">
        <v>132.87</v>
      </c>
      <c r="T50051">
        <v>1</v>
      </c>
      <c r="U50051">
        <v>0</v>
      </c>
      <c r="V50051" s="3">
        <v>38.520000000000003</v>
      </c>
      <c r="W50051">
        <v>11.03</v>
      </c>
      <c r="X50051" s="1" t="s">
        <v>36</v>
      </c>
    </row>
    <row r="50052" spans="1:24" x14ac:dyDescent="0.25">
      <c r="A50052">
        <v>8427</v>
      </c>
      <c r="B50052" s="1" t="s">
        <v>45398</v>
      </c>
      <c r="C50052" s="2"/>
      <c r="D50052" s="2"/>
      <c r="E50052" s="1" t="s">
        <v>259</v>
      </c>
      <c r="F50052" s="1" t="s">
        <v>6684</v>
      </c>
      <c r="G50052" s="1" t="s">
        <v>6681</v>
      </c>
      <c r="H50052" s="1" t="s">
        <v>28</v>
      </c>
      <c r="I50052" s="1" t="s">
        <v>8284</v>
      </c>
      <c r="J50052" s="1" t="s">
        <v>8285</v>
      </c>
      <c r="K50052" s="1" t="s">
        <v>8285</v>
      </c>
      <c r="M50052" s="1" t="s">
        <v>126</v>
      </c>
      <c r="N50052" s="1" t="s">
        <v>1007</v>
      </c>
      <c r="O50052" s="1" t="s">
        <v>8191</v>
      </c>
      <c r="P50052" s="1" t="s">
        <v>33</v>
      </c>
      <c r="Q50052" s="1" t="s">
        <v>46</v>
      </c>
      <c r="R50052" s="1" t="s">
        <v>8192</v>
      </c>
      <c r="S50052">
        <v>51.4</v>
      </c>
      <c r="T50052">
        <v>5</v>
      </c>
      <c r="U50052">
        <v>0</v>
      </c>
      <c r="V50052" s="3">
        <v>20.5</v>
      </c>
      <c r="W50052">
        <v>9.61</v>
      </c>
      <c r="X50052" s="1" t="s">
        <v>57</v>
      </c>
    </row>
    <row r="50053" spans="1:24" x14ac:dyDescent="0.25">
      <c r="A50053">
        <v>48032</v>
      </c>
      <c r="B50053" s="1" t="s">
        <v>45392</v>
      </c>
      <c r="C50053" s="2"/>
      <c r="D50053" s="2">
        <v>41041</v>
      </c>
      <c r="E50053" s="1" t="s">
        <v>49</v>
      </c>
      <c r="F50053" s="1" t="s">
        <v>14973</v>
      </c>
      <c r="G50053" s="1" t="s">
        <v>4250</v>
      </c>
      <c r="H50053" s="1" t="s">
        <v>61</v>
      </c>
      <c r="I50053" s="1" t="s">
        <v>2643</v>
      </c>
      <c r="J50053" s="1" t="s">
        <v>2644</v>
      </c>
      <c r="K50053" s="1" t="s">
        <v>1130</v>
      </c>
      <c r="M50053" s="1" t="s">
        <v>31</v>
      </c>
      <c r="N50053" s="1" t="s">
        <v>31</v>
      </c>
      <c r="O50053" s="1" t="s">
        <v>13740</v>
      </c>
      <c r="P50053" s="1" t="s">
        <v>33</v>
      </c>
      <c r="Q50053" s="1" t="s">
        <v>34</v>
      </c>
      <c r="R50053" s="1" t="s">
        <v>3439</v>
      </c>
      <c r="S50053">
        <v>264.06</v>
      </c>
      <c r="T50053">
        <v>6</v>
      </c>
      <c r="U50053">
        <v>0.1</v>
      </c>
      <c r="V50053" s="3">
        <v>-20.7</v>
      </c>
      <c r="W50053">
        <v>8.77</v>
      </c>
      <c r="X50053" s="1" t="s">
        <v>36</v>
      </c>
    </row>
    <row r="50054" spans="1:24" x14ac:dyDescent="0.25">
      <c r="A50054">
        <v>930</v>
      </c>
      <c r="B50054" s="1" t="s">
        <v>45399</v>
      </c>
      <c r="C50054" s="2"/>
      <c r="D50054" s="2">
        <v>41011</v>
      </c>
      <c r="E50054" s="1" t="s">
        <v>25</v>
      </c>
      <c r="F50054" s="1" t="s">
        <v>1268</v>
      </c>
      <c r="G50054" s="1" t="s">
        <v>1269</v>
      </c>
      <c r="H50054" s="1" t="s">
        <v>61</v>
      </c>
      <c r="I50054" s="1" t="s">
        <v>14220</v>
      </c>
      <c r="J50054" s="1" t="s">
        <v>1415</v>
      </c>
      <c r="K50054" s="1" t="s">
        <v>1415</v>
      </c>
      <c r="M50054" s="1" t="s">
        <v>126</v>
      </c>
      <c r="N50054" s="1" t="s">
        <v>127</v>
      </c>
      <c r="O50054" s="1" t="s">
        <v>31152</v>
      </c>
      <c r="P50054" s="1" t="s">
        <v>70</v>
      </c>
      <c r="Q50054" s="1" t="s">
        <v>71</v>
      </c>
      <c r="R50054" s="1" t="s">
        <v>8290</v>
      </c>
      <c r="S50054">
        <v>146.69999999999999</v>
      </c>
      <c r="T50054">
        <v>5</v>
      </c>
      <c r="U50054">
        <v>0</v>
      </c>
      <c r="V50054" s="3">
        <v>39.6</v>
      </c>
      <c r="W50054">
        <v>7.74</v>
      </c>
      <c r="X50054" s="1" t="s">
        <v>36</v>
      </c>
    </row>
    <row r="50055" spans="1:24" x14ac:dyDescent="0.25">
      <c r="A50055">
        <v>25398</v>
      </c>
      <c r="B50055" s="1" t="s">
        <v>45400</v>
      </c>
      <c r="C50055" s="2"/>
      <c r="D50055" s="2">
        <v>41011</v>
      </c>
      <c r="E50055" s="1" t="s">
        <v>25</v>
      </c>
      <c r="F50055" s="1" t="s">
        <v>2172</v>
      </c>
      <c r="G50055" s="1" t="s">
        <v>2173</v>
      </c>
      <c r="H50055" s="1" t="s">
        <v>28</v>
      </c>
      <c r="I50055" s="1" t="s">
        <v>19955</v>
      </c>
      <c r="J50055" s="1" t="s">
        <v>1976</v>
      </c>
      <c r="K50055" s="1" t="s">
        <v>626</v>
      </c>
      <c r="M50055" s="1" t="s">
        <v>43</v>
      </c>
      <c r="N50055" s="1" t="s">
        <v>80</v>
      </c>
      <c r="O50055" s="1" t="s">
        <v>21179</v>
      </c>
      <c r="P50055" s="1" t="s">
        <v>70</v>
      </c>
      <c r="Q50055" s="1" t="s">
        <v>71</v>
      </c>
      <c r="R50055" s="1" t="s">
        <v>6608</v>
      </c>
      <c r="S50055">
        <v>155.69999999999999</v>
      </c>
      <c r="T50055">
        <v>3</v>
      </c>
      <c r="U50055">
        <v>0</v>
      </c>
      <c r="V50055" s="3">
        <v>13.95</v>
      </c>
      <c r="W50055">
        <v>7.55</v>
      </c>
      <c r="X50055" s="1" t="s">
        <v>36</v>
      </c>
    </row>
    <row r="50056" spans="1:24" x14ac:dyDescent="0.25">
      <c r="A50056">
        <v>38951</v>
      </c>
      <c r="B50056" s="1" t="s">
        <v>45401</v>
      </c>
      <c r="C50056" s="2"/>
      <c r="D50056" s="2">
        <v>40951</v>
      </c>
      <c r="E50056" s="1" t="s">
        <v>49</v>
      </c>
      <c r="F50056" s="1" t="s">
        <v>6312</v>
      </c>
      <c r="G50056" s="1" t="s">
        <v>6313</v>
      </c>
      <c r="H50056" s="1" t="s">
        <v>28</v>
      </c>
      <c r="I50056" s="1" t="s">
        <v>16076</v>
      </c>
      <c r="J50056" s="1" t="s">
        <v>1041</v>
      </c>
      <c r="K50056" s="1" t="s">
        <v>92</v>
      </c>
      <c r="L50056">
        <v>89115</v>
      </c>
      <c r="M50056" s="1" t="s">
        <v>93</v>
      </c>
      <c r="N50056" s="1" t="s">
        <v>94</v>
      </c>
      <c r="O50056" s="1" t="s">
        <v>28432</v>
      </c>
      <c r="P50056" s="1" t="s">
        <v>70</v>
      </c>
      <c r="Q50056" s="1" t="s">
        <v>71</v>
      </c>
      <c r="R50056" s="1" t="s">
        <v>28433</v>
      </c>
      <c r="S50056">
        <v>80.959999999999994</v>
      </c>
      <c r="T50056">
        <v>4</v>
      </c>
      <c r="U50056">
        <v>0</v>
      </c>
      <c r="V50056" s="3">
        <v>29.145600000000002</v>
      </c>
      <c r="W50056">
        <v>7.05</v>
      </c>
      <c r="X50056" s="1" t="s">
        <v>57</v>
      </c>
    </row>
    <row r="50057" spans="1:24" x14ac:dyDescent="0.25">
      <c r="A50057">
        <v>571</v>
      </c>
      <c r="B50057" s="1" t="s">
        <v>45402</v>
      </c>
      <c r="C50057" s="2"/>
      <c r="D50057" s="2">
        <v>41102</v>
      </c>
      <c r="E50057" s="1" t="s">
        <v>25</v>
      </c>
      <c r="F50057" s="1" t="s">
        <v>12345</v>
      </c>
      <c r="G50057" s="1" t="s">
        <v>3072</v>
      </c>
      <c r="H50057" s="1" t="s">
        <v>28</v>
      </c>
      <c r="I50057" s="1" t="s">
        <v>9576</v>
      </c>
      <c r="J50057" s="1" t="s">
        <v>1824</v>
      </c>
      <c r="K50057" s="1" t="s">
        <v>684</v>
      </c>
      <c r="M50057" s="1" t="s">
        <v>126</v>
      </c>
      <c r="N50057" s="1" t="s">
        <v>127</v>
      </c>
      <c r="O50057" s="1" t="s">
        <v>27754</v>
      </c>
      <c r="P50057" s="1" t="s">
        <v>82</v>
      </c>
      <c r="Q50057" s="1" t="s">
        <v>268</v>
      </c>
      <c r="R50057" s="1" t="s">
        <v>14825</v>
      </c>
      <c r="S50057">
        <v>148.80000000000001</v>
      </c>
      <c r="T50057">
        <v>3</v>
      </c>
      <c r="U50057">
        <v>0</v>
      </c>
      <c r="V50057" s="3">
        <v>35.700000000000003</v>
      </c>
      <c r="W50057">
        <v>6.88</v>
      </c>
      <c r="X50057" s="1" t="s">
        <v>36</v>
      </c>
    </row>
    <row r="50058" spans="1:24" x14ac:dyDescent="0.25">
      <c r="A50058">
        <v>8428</v>
      </c>
      <c r="B50058" s="1" t="s">
        <v>45398</v>
      </c>
      <c r="C50058" s="2"/>
      <c r="D50058" s="2"/>
      <c r="E50058" s="1" t="s">
        <v>259</v>
      </c>
      <c r="F50058" s="1" t="s">
        <v>6684</v>
      </c>
      <c r="G50058" s="1" t="s">
        <v>6681</v>
      </c>
      <c r="H50058" s="1" t="s">
        <v>28</v>
      </c>
      <c r="I50058" s="1" t="s">
        <v>8284</v>
      </c>
      <c r="J50058" s="1" t="s">
        <v>8285</v>
      </c>
      <c r="K50058" s="1" t="s">
        <v>8285</v>
      </c>
      <c r="M50058" s="1" t="s">
        <v>126</v>
      </c>
      <c r="N50058" s="1" t="s">
        <v>1007</v>
      </c>
      <c r="O50058" s="1" t="s">
        <v>19173</v>
      </c>
      <c r="P50058" s="1" t="s">
        <v>33</v>
      </c>
      <c r="Q50058" s="1" t="s">
        <v>168</v>
      </c>
      <c r="R50058" s="1" t="s">
        <v>7505</v>
      </c>
      <c r="S50058">
        <v>54.78</v>
      </c>
      <c r="T50058">
        <v>3</v>
      </c>
      <c r="U50058">
        <v>0</v>
      </c>
      <c r="V50058" s="3">
        <v>8.76</v>
      </c>
      <c r="W50058">
        <v>5.89</v>
      </c>
      <c r="X50058" s="1" t="s">
        <v>57</v>
      </c>
    </row>
    <row r="50059" spans="1:24" x14ac:dyDescent="0.25">
      <c r="A50059">
        <v>33432</v>
      </c>
      <c r="B50059" s="1" t="s">
        <v>45397</v>
      </c>
      <c r="C50059" s="2"/>
      <c r="D50059" s="2">
        <v>41011</v>
      </c>
      <c r="E50059" s="1" t="s">
        <v>25</v>
      </c>
      <c r="F50059" s="1" t="s">
        <v>2130</v>
      </c>
      <c r="G50059" s="1" t="s">
        <v>556</v>
      </c>
      <c r="H50059" s="1" t="s">
        <v>28</v>
      </c>
      <c r="I50059" s="1" t="s">
        <v>862</v>
      </c>
      <c r="J50059" s="1" t="s">
        <v>863</v>
      </c>
      <c r="K50059" s="1" t="s">
        <v>92</v>
      </c>
      <c r="L50059">
        <v>19134</v>
      </c>
      <c r="M50059" s="1" t="s">
        <v>93</v>
      </c>
      <c r="N50059" s="1" t="s">
        <v>386</v>
      </c>
      <c r="O50059" s="1" t="s">
        <v>25585</v>
      </c>
      <c r="P50059" s="1" t="s">
        <v>82</v>
      </c>
      <c r="Q50059" s="1" t="s">
        <v>268</v>
      </c>
      <c r="R50059" s="1" t="s">
        <v>25586</v>
      </c>
      <c r="S50059">
        <v>94.92</v>
      </c>
      <c r="T50059">
        <v>4</v>
      </c>
      <c r="U50059">
        <v>0.4</v>
      </c>
      <c r="V50059" s="3">
        <v>15.82</v>
      </c>
      <c r="W50059">
        <v>5.54</v>
      </c>
      <c r="X50059" s="1" t="s">
        <v>36</v>
      </c>
    </row>
    <row r="50060" spans="1:24" x14ac:dyDescent="0.25">
      <c r="A50060">
        <v>48030</v>
      </c>
      <c r="B50060" s="1" t="s">
        <v>45392</v>
      </c>
      <c r="C50060" s="2"/>
      <c r="D50060" s="2">
        <v>41041</v>
      </c>
      <c r="E50060" s="1" t="s">
        <v>49</v>
      </c>
      <c r="F50060" s="1" t="s">
        <v>14973</v>
      </c>
      <c r="G50060" s="1" t="s">
        <v>4250</v>
      </c>
      <c r="H50060" s="1" t="s">
        <v>61</v>
      </c>
      <c r="I50060" s="1" t="s">
        <v>2643</v>
      </c>
      <c r="J50060" s="1" t="s">
        <v>2644</v>
      </c>
      <c r="K50060" s="1" t="s">
        <v>1130</v>
      </c>
      <c r="M50060" s="1" t="s">
        <v>31</v>
      </c>
      <c r="N50060" s="1" t="s">
        <v>31</v>
      </c>
      <c r="O50060" s="1" t="s">
        <v>14633</v>
      </c>
      <c r="P50060" s="1" t="s">
        <v>33</v>
      </c>
      <c r="Q50060" s="1" t="s">
        <v>162</v>
      </c>
      <c r="R50060" s="1" t="s">
        <v>587</v>
      </c>
      <c r="S50060">
        <v>51.27</v>
      </c>
      <c r="T50060">
        <v>1</v>
      </c>
      <c r="U50060">
        <v>0</v>
      </c>
      <c r="V50060" s="3">
        <v>17.940000000000001</v>
      </c>
      <c r="W50060">
        <v>5.25</v>
      </c>
      <c r="X50060" s="1" t="s">
        <v>36</v>
      </c>
    </row>
    <row r="50061" spans="1:24" x14ac:dyDescent="0.25">
      <c r="A50061">
        <v>21569</v>
      </c>
      <c r="B50061" s="1" t="s">
        <v>45403</v>
      </c>
      <c r="C50061" s="2"/>
      <c r="D50061" s="2">
        <v>40951</v>
      </c>
      <c r="E50061" s="1" t="s">
        <v>49</v>
      </c>
      <c r="F50061" s="1" t="s">
        <v>2542</v>
      </c>
      <c r="G50061" s="1" t="s">
        <v>2543</v>
      </c>
      <c r="H50061" s="1" t="s">
        <v>101</v>
      </c>
      <c r="I50061" s="1" t="s">
        <v>3369</v>
      </c>
      <c r="J50061" s="1" t="s">
        <v>599</v>
      </c>
      <c r="K50061" s="1" t="s">
        <v>42</v>
      </c>
      <c r="M50061" s="1" t="s">
        <v>43</v>
      </c>
      <c r="N50061" s="1" t="s">
        <v>44</v>
      </c>
      <c r="O50061" s="1" t="s">
        <v>41488</v>
      </c>
      <c r="P50061" s="1" t="s">
        <v>33</v>
      </c>
      <c r="Q50061" s="1" t="s">
        <v>145</v>
      </c>
      <c r="R50061" s="1" t="s">
        <v>5597</v>
      </c>
      <c r="S50061">
        <v>66.177000000000007</v>
      </c>
      <c r="T50061">
        <v>3</v>
      </c>
      <c r="U50061">
        <v>0.1</v>
      </c>
      <c r="V50061" s="3">
        <v>-5.9130000000000003</v>
      </c>
      <c r="W50061">
        <v>4.08</v>
      </c>
      <c r="X50061" s="1" t="s">
        <v>36</v>
      </c>
    </row>
    <row r="50062" spans="1:24" x14ac:dyDescent="0.25">
      <c r="A50062">
        <v>10770</v>
      </c>
      <c r="B50062" s="1" t="s">
        <v>45394</v>
      </c>
      <c r="C50062" s="2"/>
      <c r="D50062" s="2">
        <v>41041</v>
      </c>
      <c r="E50062" s="1" t="s">
        <v>25</v>
      </c>
      <c r="F50062" s="1" t="s">
        <v>536</v>
      </c>
      <c r="G50062" s="1" t="s">
        <v>537</v>
      </c>
      <c r="H50062" s="1" t="s">
        <v>61</v>
      </c>
      <c r="I50062" s="1" t="s">
        <v>16556</v>
      </c>
      <c r="J50062" s="1" t="s">
        <v>563</v>
      </c>
      <c r="K50062" s="1" t="s">
        <v>143</v>
      </c>
      <c r="M50062" s="1" t="s">
        <v>64</v>
      </c>
      <c r="N50062" s="1" t="s">
        <v>127</v>
      </c>
      <c r="O50062" s="1" t="s">
        <v>8051</v>
      </c>
      <c r="P50062" s="1" t="s">
        <v>33</v>
      </c>
      <c r="Q50062" s="1" t="s">
        <v>67</v>
      </c>
      <c r="R50062" s="1" t="s">
        <v>8052</v>
      </c>
      <c r="S50062">
        <v>56.94</v>
      </c>
      <c r="T50062">
        <v>2</v>
      </c>
      <c r="U50062">
        <v>0</v>
      </c>
      <c r="V50062" s="3">
        <v>27.3</v>
      </c>
      <c r="W50062">
        <v>3.22</v>
      </c>
      <c r="X50062" s="1" t="s">
        <v>36</v>
      </c>
    </row>
    <row r="50063" spans="1:24" x14ac:dyDescent="0.25">
      <c r="A50063">
        <v>48029</v>
      </c>
      <c r="B50063" s="1" t="s">
        <v>45392</v>
      </c>
      <c r="C50063" s="2"/>
      <c r="D50063" s="2">
        <v>41041</v>
      </c>
      <c r="E50063" s="1" t="s">
        <v>49</v>
      </c>
      <c r="F50063" s="1" t="s">
        <v>14973</v>
      </c>
      <c r="G50063" s="1" t="s">
        <v>4250</v>
      </c>
      <c r="H50063" s="1" t="s">
        <v>61</v>
      </c>
      <c r="I50063" s="1" t="s">
        <v>2643</v>
      </c>
      <c r="J50063" s="1" t="s">
        <v>2644</v>
      </c>
      <c r="K50063" s="1" t="s">
        <v>1130</v>
      </c>
      <c r="M50063" s="1" t="s">
        <v>31</v>
      </c>
      <c r="N50063" s="1" t="s">
        <v>31</v>
      </c>
      <c r="O50063" s="1" t="s">
        <v>19880</v>
      </c>
      <c r="P50063" s="1" t="s">
        <v>33</v>
      </c>
      <c r="Q50063" s="1" t="s">
        <v>162</v>
      </c>
      <c r="R50063" s="1" t="s">
        <v>12241</v>
      </c>
      <c r="S50063">
        <v>14.52</v>
      </c>
      <c r="T50063">
        <v>1</v>
      </c>
      <c r="U50063">
        <v>0</v>
      </c>
      <c r="V50063" s="3">
        <v>0.56999999999999995</v>
      </c>
      <c r="W50063">
        <v>3.12</v>
      </c>
      <c r="X50063" s="1" t="s">
        <v>36</v>
      </c>
    </row>
    <row r="50064" spans="1:24" x14ac:dyDescent="0.25">
      <c r="A50064">
        <v>29453</v>
      </c>
      <c r="B50064" s="1" t="s">
        <v>45404</v>
      </c>
      <c r="C50064" s="2"/>
      <c r="D50064" s="2">
        <v>41072</v>
      </c>
      <c r="E50064" s="1" t="s">
        <v>25</v>
      </c>
      <c r="F50064" s="1" t="s">
        <v>5535</v>
      </c>
      <c r="G50064" s="1" t="s">
        <v>1241</v>
      </c>
      <c r="H50064" s="1" t="s">
        <v>61</v>
      </c>
      <c r="I50064" s="1" t="s">
        <v>1666</v>
      </c>
      <c r="J50064" s="1" t="s">
        <v>41</v>
      </c>
      <c r="K50064" s="1" t="s">
        <v>42</v>
      </c>
      <c r="M50064" s="1" t="s">
        <v>43</v>
      </c>
      <c r="N50064" s="1" t="s">
        <v>44</v>
      </c>
      <c r="O50064" s="1" t="s">
        <v>28774</v>
      </c>
      <c r="P50064" s="1" t="s">
        <v>33</v>
      </c>
      <c r="Q50064" s="1" t="s">
        <v>168</v>
      </c>
      <c r="R50064" s="1" t="s">
        <v>3626</v>
      </c>
      <c r="S50064">
        <v>32.561999999999998</v>
      </c>
      <c r="T50064">
        <v>3</v>
      </c>
      <c r="U50064">
        <v>0.1</v>
      </c>
      <c r="V50064" s="3">
        <v>8.6219999999999999</v>
      </c>
      <c r="W50064">
        <v>3.1</v>
      </c>
      <c r="X50064" s="1" t="s">
        <v>36</v>
      </c>
    </row>
    <row r="50065" spans="1:24" x14ac:dyDescent="0.25">
      <c r="A50065">
        <v>931</v>
      </c>
      <c r="B50065" s="1" t="s">
        <v>45399</v>
      </c>
      <c r="C50065" s="2"/>
      <c r="D50065" s="2">
        <v>41011</v>
      </c>
      <c r="E50065" s="1" t="s">
        <v>25</v>
      </c>
      <c r="F50065" s="1" t="s">
        <v>1268</v>
      </c>
      <c r="G50065" s="1" t="s">
        <v>1269</v>
      </c>
      <c r="H50065" s="1" t="s">
        <v>61</v>
      </c>
      <c r="I50065" s="1" t="s">
        <v>14220</v>
      </c>
      <c r="J50065" s="1" t="s">
        <v>1415</v>
      </c>
      <c r="K50065" s="1" t="s">
        <v>1415</v>
      </c>
      <c r="M50065" s="1" t="s">
        <v>126</v>
      </c>
      <c r="N50065" s="1" t="s">
        <v>127</v>
      </c>
      <c r="O50065" s="1" t="s">
        <v>10567</v>
      </c>
      <c r="P50065" s="1" t="s">
        <v>33</v>
      </c>
      <c r="Q50065" s="1" t="s">
        <v>346</v>
      </c>
      <c r="R50065" s="1" t="s">
        <v>8049</v>
      </c>
      <c r="S50065">
        <v>24.96</v>
      </c>
      <c r="T50065">
        <v>2</v>
      </c>
      <c r="U50065">
        <v>0</v>
      </c>
      <c r="V50065" s="3">
        <v>9.9600000000000009</v>
      </c>
      <c r="W50065">
        <v>2.94</v>
      </c>
      <c r="X50065" s="1" t="s">
        <v>36</v>
      </c>
    </row>
    <row r="50066" spans="1:24" x14ac:dyDescent="0.25">
      <c r="A50066">
        <v>35675</v>
      </c>
      <c r="B50066" s="1" t="s">
        <v>45391</v>
      </c>
      <c r="C50066" s="2"/>
      <c r="D50066" s="2">
        <v>40951</v>
      </c>
      <c r="E50066" s="1" t="s">
        <v>49</v>
      </c>
      <c r="F50066" s="1" t="s">
        <v>11537</v>
      </c>
      <c r="G50066" s="1" t="s">
        <v>11538</v>
      </c>
      <c r="H50066" s="1" t="s">
        <v>61</v>
      </c>
      <c r="I50066" s="1" t="s">
        <v>5835</v>
      </c>
      <c r="J50066" s="1" t="s">
        <v>1203</v>
      </c>
      <c r="K50066" s="1" t="s">
        <v>92</v>
      </c>
      <c r="L50066">
        <v>42420</v>
      </c>
      <c r="M50066" s="1" t="s">
        <v>93</v>
      </c>
      <c r="N50066" s="1" t="s">
        <v>158</v>
      </c>
      <c r="O50066" s="1" t="s">
        <v>5417</v>
      </c>
      <c r="P50066" s="1" t="s">
        <v>33</v>
      </c>
      <c r="Q50066" s="1" t="s">
        <v>168</v>
      </c>
      <c r="R50066" s="1" t="s">
        <v>5418</v>
      </c>
      <c r="S50066">
        <v>17.48</v>
      </c>
      <c r="T50066">
        <v>2</v>
      </c>
      <c r="U50066">
        <v>0</v>
      </c>
      <c r="V50066" s="3">
        <v>8.2156000000000002</v>
      </c>
      <c r="W50066">
        <v>2.85</v>
      </c>
      <c r="X50066" s="1" t="s">
        <v>85</v>
      </c>
    </row>
    <row r="50067" spans="1:24" x14ac:dyDescent="0.25">
      <c r="A50067">
        <v>48028</v>
      </c>
      <c r="B50067" s="1" t="s">
        <v>45392</v>
      </c>
      <c r="C50067" s="2"/>
      <c r="D50067" s="2">
        <v>41041</v>
      </c>
      <c r="E50067" s="1" t="s">
        <v>49</v>
      </c>
      <c r="F50067" s="1" t="s">
        <v>14973</v>
      </c>
      <c r="G50067" s="1" t="s">
        <v>4250</v>
      </c>
      <c r="H50067" s="1" t="s">
        <v>61</v>
      </c>
      <c r="I50067" s="1" t="s">
        <v>2643</v>
      </c>
      <c r="J50067" s="1" t="s">
        <v>2644</v>
      </c>
      <c r="K50067" s="1" t="s">
        <v>1130</v>
      </c>
      <c r="M50067" s="1" t="s">
        <v>31</v>
      </c>
      <c r="N50067" s="1" t="s">
        <v>31</v>
      </c>
      <c r="O50067" s="1" t="s">
        <v>10008</v>
      </c>
      <c r="P50067" s="1" t="s">
        <v>33</v>
      </c>
      <c r="Q50067" s="1" t="s">
        <v>162</v>
      </c>
      <c r="R50067" s="1" t="s">
        <v>6896</v>
      </c>
      <c r="S50067">
        <v>31.62</v>
      </c>
      <c r="T50067">
        <v>1</v>
      </c>
      <c r="U50067">
        <v>0</v>
      </c>
      <c r="V50067" s="3">
        <v>12.96</v>
      </c>
      <c r="W50067">
        <v>2.68</v>
      </c>
      <c r="X50067" s="1" t="s">
        <v>36</v>
      </c>
    </row>
    <row r="50068" spans="1:24" x14ac:dyDescent="0.25">
      <c r="A50068">
        <v>929</v>
      </c>
      <c r="B50068" s="1" t="s">
        <v>45399</v>
      </c>
      <c r="C50068" s="2"/>
      <c r="D50068" s="2">
        <v>41011</v>
      </c>
      <c r="E50068" s="1" t="s">
        <v>25</v>
      </c>
      <c r="F50068" s="1" t="s">
        <v>1268</v>
      </c>
      <c r="G50068" s="1" t="s">
        <v>1269</v>
      </c>
      <c r="H50068" s="1" t="s">
        <v>61</v>
      </c>
      <c r="I50068" s="1" t="s">
        <v>14220</v>
      </c>
      <c r="J50068" s="1" t="s">
        <v>1415</v>
      </c>
      <c r="K50068" s="1" t="s">
        <v>1415</v>
      </c>
      <c r="M50068" s="1" t="s">
        <v>126</v>
      </c>
      <c r="N50068" s="1" t="s">
        <v>127</v>
      </c>
      <c r="O50068" s="1" t="s">
        <v>8581</v>
      </c>
      <c r="P50068" s="1" t="s">
        <v>33</v>
      </c>
      <c r="Q50068" s="1" t="s">
        <v>162</v>
      </c>
      <c r="R50068" s="1" t="s">
        <v>8582</v>
      </c>
      <c r="S50068">
        <v>78.319999999999993</v>
      </c>
      <c r="T50068">
        <v>4</v>
      </c>
      <c r="U50068">
        <v>0</v>
      </c>
      <c r="V50068" s="3">
        <v>21.92</v>
      </c>
      <c r="W50068">
        <v>2.57</v>
      </c>
      <c r="X50068" s="1" t="s">
        <v>36</v>
      </c>
    </row>
    <row r="50069" spans="1:24" x14ac:dyDescent="0.25">
      <c r="A50069">
        <v>38952</v>
      </c>
      <c r="B50069" s="1" t="s">
        <v>45401</v>
      </c>
      <c r="C50069" s="2"/>
      <c r="D50069" s="2">
        <v>40951</v>
      </c>
      <c r="E50069" s="1" t="s">
        <v>49</v>
      </c>
      <c r="F50069" s="1" t="s">
        <v>6312</v>
      </c>
      <c r="G50069" s="1" t="s">
        <v>6313</v>
      </c>
      <c r="H50069" s="1" t="s">
        <v>28</v>
      </c>
      <c r="I50069" s="1" t="s">
        <v>16076</v>
      </c>
      <c r="J50069" s="1" t="s">
        <v>1041</v>
      </c>
      <c r="K50069" s="1" t="s">
        <v>92</v>
      </c>
      <c r="L50069">
        <v>89115</v>
      </c>
      <c r="M50069" s="1" t="s">
        <v>93</v>
      </c>
      <c r="N50069" s="1" t="s">
        <v>94</v>
      </c>
      <c r="O50069" s="1" t="s">
        <v>13892</v>
      </c>
      <c r="P50069" s="1" t="s">
        <v>33</v>
      </c>
      <c r="Q50069" s="1" t="s">
        <v>67</v>
      </c>
      <c r="R50069" s="1" t="s">
        <v>13893</v>
      </c>
      <c r="S50069">
        <v>25.92</v>
      </c>
      <c r="T50069">
        <v>4</v>
      </c>
      <c r="U50069">
        <v>0</v>
      </c>
      <c r="V50069" s="3">
        <v>12.441599999999999</v>
      </c>
      <c r="W50069">
        <v>2.4500000000000002</v>
      </c>
      <c r="X50069" s="1" t="s">
        <v>57</v>
      </c>
    </row>
    <row r="50070" spans="1:24" x14ac:dyDescent="0.25">
      <c r="A50070">
        <v>39050</v>
      </c>
      <c r="B50070" s="1" t="s">
        <v>45405</v>
      </c>
      <c r="C50070" s="2"/>
      <c r="D50070" s="2">
        <v>40980</v>
      </c>
      <c r="E50070" s="1" t="s">
        <v>87</v>
      </c>
      <c r="F50070" s="1" t="s">
        <v>4686</v>
      </c>
      <c r="G50070" s="1" t="s">
        <v>4687</v>
      </c>
      <c r="H50070" s="1" t="s">
        <v>101</v>
      </c>
      <c r="I50070" s="1" t="s">
        <v>1452</v>
      </c>
      <c r="J50070" s="1" t="s">
        <v>806</v>
      </c>
      <c r="K50070" s="1" t="s">
        <v>92</v>
      </c>
      <c r="L50070">
        <v>28540</v>
      </c>
      <c r="M50070" s="1" t="s">
        <v>93</v>
      </c>
      <c r="N50070" s="1" t="s">
        <v>158</v>
      </c>
      <c r="O50070" s="1" t="s">
        <v>28173</v>
      </c>
      <c r="P50070" s="1" t="s">
        <v>70</v>
      </c>
      <c r="Q50070" s="1" t="s">
        <v>71</v>
      </c>
      <c r="R50070" s="1" t="s">
        <v>28174</v>
      </c>
      <c r="S50070">
        <v>17.088000000000001</v>
      </c>
      <c r="T50070">
        <v>2</v>
      </c>
      <c r="U50070">
        <v>0.2</v>
      </c>
      <c r="V50070" s="3">
        <v>1.0680000000000001</v>
      </c>
      <c r="W50070">
        <v>2.4300000000000002</v>
      </c>
      <c r="X50070" s="1" t="s">
        <v>57</v>
      </c>
    </row>
    <row r="50071" spans="1:24" x14ac:dyDescent="0.25">
      <c r="A50071">
        <v>10769</v>
      </c>
      <c r="B50071" s="1" t="s">
        <v>45394</v>
      </c>
      <c r="C50071" s="2"/>
      <c r="D50071" s="2">
        <v>41041</v>
      </c>
      <c r="E50071" s="1" t="s">
        <v>25</v>
      </c>
      <c r="F50071" s="1" t="s">
        <v>536</v>
      </c>
      <c r="G50071" s="1" t="s">
        <v>537</v>
      </c>
      <c r="H50071" s="1" t="s">
        <v>61</v>
      </c>
      <c r="I50071" s="1" t="s">
        <v>16556</v>
      </c>
      <c r="J50071" s="1" t="s">
        <v>563</v>
      </c>
      <c r="K50071" s="1" t="s">
        <v>143</v>
      </c>
      <c r="M50071" s="1" t="s">
        <v>64</v>
      </c>
      <c r="N50071" s="1" t="s">
        <v>127</v>
      </c>
      <c r="O50071" s="1" t="s">
        <v>2565</v>
      </c>
      <c r="P50071" s="1" t="s">
        <v>33</v>
      </c>
      <c r="Q50071" s="1" t="s">
        <v>162</v>
      </c>
      <c r="R50071" s="1" t="s">
        <v>2566</v>
      </c>
      <c r="S50071">
        <v>53.64</v>
      </c>
      <c r="T50071">
        <v>6</v>
      </c>
      <c r="U50071">
        <v>0</v>
      </c>
      <c r="V50071" s="3">
        <v>11.7</v>
      </c>
      <c r="W50071">
        <v>2.09</v>
      </c>
      <c r="X50071" s="1" t="s">
        <v>36</v>
      </c>
    </row>
    <row r="50072" spans="1:24" x14ac:dyDescent="0.25">
      <c r="A50072">
        <v>29803</v>
      </c>
      <c r="B50072" s="1" t="s">
        <v>45380</v>
      </c>
      <c r="C50072" s="2"/>
      <c r="D50072" s="2">
        <v>41011</v>
      </c>
      <c r="E50072" s="1" t="s">
        <v>49</v>
      </c>
      <c r="F50072" s="1" t="s">
        <v>16414</v>
      </c>
      <c r="G50072" s="1" t="s">
        <v>16415</v>
      </c>
      <c r="H50072" s="1" t="s">
        <v>28</v>
      </c>
      <c r="I50072" s="1" t="s">
        <v>1054</v>
      </c>
      <c r="J50072" s="1" t="s">
        <v>1054</v>
      </c>
      <c r="K50072" s="1" t="s">
        <v>1054</v>
      </c>
      <c r="M50072" s="1" t="s">
        <v>43</v>
      </c>
      <c r="N50072" s="1" t="s">
        <v>294</v>
      </c>
      <c r="O50072" s="1" t="s">
        <v>9160</v>
      </c>
      <c r="P50072" s="1" t="s">
        <v>33</v>
      </c>
      <c r="Q50072" s="1" t="s">
        <v>165</v>
      </c>
      <c r="R50072" s="1" t="s">
        <v>7687</v>
      </c>
      <c r="S50072">
        <v>10.56</v>
      </c>
      <c r="T50072">
        <v>1</v>
      </c>
      <c r="U50072">
        <v>0</v>
      </c>
      <c r="V50072" s="3">
        <v>2.1</v>
      </c>
      <c r="W50072">
        <v>1.98</v>
      </c>
      <c r="X50072" s="1" t="s">
        <v>57</v>
      </c>
    </row>
    <row r="50073" spans="1:24" x14ac:dyDescent="0.25">
      <c r="A50073">
        <v>29452</v>
      </c>
      <c r="B50073" s="1" t="s">
        <v>45404</v>
      </c>
      <c r="C50073" s="2"/>
      <c r="D50073" s="2">
        <v>41072</v>
      </c>
      <c r="E50073" s="1" t="s">
        <v>25</v>
      </c>
      <c r="F50073" s="1" t="s">
        <v>5535</v>
      </c>
      <c r="G50073" s="1" t="s">
        <v>1241</v>
      </c>
      <c r="H50073" s="1" t="s">
        <v>61</v>
      </c>
      <c r="I50073" s="1" t="s">
        <v>1666</v>
      </c>
      <c r="J50073" s="1" t="s">
        <v>41</v>
      </c>
      <c r="K50073" s="1" t="s">
        <v>42</v>
      </c>
      <c r="M50073" s="1" t="s">
        <v>43</v>
      </c>
      <c r="N50073" s="1" t="s">
        <v>44</v>
      </c>
      <c r="O50073" s="1" t="s">
        <v>11143</v>
      </c>
      <c r="P50073" s="1" t="s">
        <v>33</v>
      </c>
      <c r="Q50073" s="1" t="s">
        <v>168</v>
      </c>
      <c r="R50073" s="1" t="s">
        <v>4926</v>
      </c>
      <c r="S50073">
        <v>56.7</v>
      </c>
      <c r="T50073">
        <v>3</v>
      </c>
      <c r="U50073">
        <v>0.1</v>
      </c>
      <c r="V50073" s="3">
        <v>11.97</v>
      </c>
      <c r="W50073">
        <v>1.73</v>
      </c>
      <c r="X50073" s="1" t="s">
        <v>36</v>
      </c>
    </row>
    <row r="50074" spans="1:24" x14ac:dyDescent="0.25">
      <c r="A50074">
        <v>34219</v>
      </c>
      <c r="B50074" s="1" t="s">
        <v>45406</v>
      </c>
      <c r="C50074" s="2"/>
      <c r="D50074" s="2">
        <v>40980</v>
      </c>
      <c r="E50074" s="1" t="s">
        <v>49</v>
      </c>
      <c r="F50074" s="1" t="s">
        <v>581</v>
      </c>
      <c r="G50074" s="1" t="s">
        <v>582</v>
      </c>
      <c r="H50074" s="1" t="s">
        <v>61</v>
      </c>
      <c r="I50074" s="1" t="s">
        <v>8779</v>
      </c>
      <c r="J50074" s="1" t="s">
        <v>246</v>
      </c>
      <c r="K50074" s="1" t="s">
        <v>92</v>
      </c>
      <c r="L50074">
        <v>78745</v>
      </c>
      <c r="M50074" s="1" t="s">
        <v>93</v>
      </c>
      <c r="N50074" s="1" t="s">
        <v>127</v>
      </c>
      <c r="O50074" s="1" t="s">
        <v>18623</v>
      </c>
      <c r="P50074" s="1" t="s">
        <v>33</v>
      </c>
      <c r="Q50074" s="1" t="s">
        <v>162</v>
      </c>
      <c r="R50074" s="1" t="s">
        <v>18624</v>
      </c>
      <c r="S50074">
        <v>3.8820000000000001</v>
      </c>
      <c r="T50074">
        <v>3</v>
      </c>
      <c r="U50074">
        <v>0.8</v>
      </c>
      <c r="V50074" s="3">
        <v>-5.8230000000000004</v>
      </c>
      <c r="W50074">
        <v>1.46</v>
      </c>
      <c r="X50074" s="1" t="s">
        <v>85</v>
      </c>
    </row>
    <row r="50075" spans="1:24" x14ac:dyDescent="0.25">
      <c r="A50075">
        <v>15557</v>
      </c>
      <c r="B50075" s="1" t="s">
        <v>11709</v>
      </c>
      <c r="C50075" s="2"/>
      <c r="D50075" s="2">
        <v>41041</v>
      </c>
      <c r="E50075" s="1" t="s">
        <v>25</v>
      </c>
      <c r="F50075" s="1" t="s">
        <v>3883</v>
      </c>
      <c r="G50075" s="1" t="s">
        <v>3884</v>
      </c>
      <c r="H50075" s="1" t="s">
        <v>28</v>
      </c>
      <c r="I50075" s="1" t="s">
        <v>1549</v>
      </c>
      <c r="J50075" s="1" t="s">
        <v>194</v>
      </c>
      <c r="K50075" s="1" t="s">
        <v>195</v>
      </c>
      <c r="M50075" s="1" t="s">
        <v>64</v>
      </c>
      <c r="N50075" s="1" t="s">
        <v>65</v>
      </c>
      <c r="O50075" s="1" t="s">
        <v>17296</v>
      </c>
      <c r="P50075" s="1" t="s">
        <v>33</v>
      </c>
      <c r="Q50075" s="1" t="s">
        <v>34</v>
      </c>
      <c r="R50075" s="1" t="s">
        <v>3624</v>
      </c>
      <c r="S50075">
        <v>44.01</v>
      </c>
      <c r="T50075">
        <v>2</v>
      </c>
      <c r="U50075">
        <v>0.1</v>
      </c>
      <c r="V50075" s="3">
        <v>-4.8899999999999997</v>
      </c>
      <c r="W50075">
        <v>1.1599999999999999</v>
      </c>
      <c r="X50075" s="1" t="s">
        <v>36</v>
      </c>
    </row>
    <row r="50076" spans="1:24" x14ac:dyDescent="0.25">
      <c r="A50076">
        <v>33431</v>
      </c>
      <c r="B50076" s="1" t="s">
        <v>45397</v>
      </c>
      <c r="C50076" s="2"/>
      <c r="D50076" s="2">
        <v>41011</v>
      </c>
      <c r="E50076" s="1" t="s">
        <v>25</v>
      </c>
      <c r="F50076" s="1" t="s">
        <v>2130</v>
      </c>
      <c r="G50076" s="1" t="s">
        <v>556</v>
      </c>
      <c r="H50076" s="1" t="s">
        <v>28</v>
      </c>
      <c r="I50076" s="1" t="s">
        <v>862</v>
      </c>
      <c r="J50076" s="1" t="s">
        <v>863</v>
      </c>
      <c r="K50076" s="1" t="s">
        <v>92</v>
      </c>
      <c r="L50076">
        <v>19134</v>
      </c>
      <c r="M50076" s="1" t="s">
        <v>93</v>
      </c>
      <c r="N50076" s="1" t="s">
        <v>386</v>
      </c>
      <c r="O50076" s="1" t="s">
        <v>18141</v>
      </c>
      <c r="P50076" s="1" t="s">
        <v>33</v>
      </c>
      <c r="Q50076" s="1" t="s">
        <v>346</v>
      </c>
      <c r="R50076" s="1" t="s">
        <v>18142</v>
      </c>
      <c r="S50076">
        <v>10.584</v>
      </c>
      <c r="T50076">
        <v>7</v>
      </c>
      <c r="U50076">
        <v>0.2</v>
      </c>
      <c r="V50076" s="3">
        <v>-2.3814000000000002</v>
      </c>
      <c r="W50076">
        <v>1.1399999999999999</v>
      </c>
      <c r="X50076" s="1" t="s">
        <v>36</v>
      </c>
    </row>
    <row r="50077" spans="1:24" x14ac:dyDescent="0.25">
      <c r="A50077">
        <v>46063</v>
      </c>
      <c r="B50077" s="1" t="s">
        <v>45388</v>
      </c>
      <c r="C50077" s="2"/>
      <c r="D50077" s="2">
        <v>40980</v>
      </c>
      <c r="E50077" s="1" t="s">
        <v>49</v>
      </c>
      <c r="F50077" s="1" t="s">
        <v>11857</v>
      </c>
      <c r="G50077" s="1" t="s">
        <v>5821</v>
      </c>
      <c r="H50077" s="1" t="s">
        <v>28</v>
      </c>
      <c r="I50077" s="1" t="s">
        <v>45389</v>
      </c>
      <c r="J50077" s="1" t="s">
        <v>45390</v>
      </c>
      <c r="K50077" s="1" t="s">
        <v>30</v>
      </c>
      <c r="M50077" s="1" t="s">
        <v>31</v>
      </c>
      <c r="N50077" s="1" t="s">
        <v>31</v>
      </c>
      <c r="O50077" s="1" t="s">
        <v>21870</v>
      </c>
      <c r="P50077" s="1" t="s">
        <v>33</v>
      </c>
      <c r="Q50077" s="1" t="s">
        <v>168</v>
      </c>
      <c r="R50077" s="1" t="s">
        <v>16849</v>
      </c>
      <c r="S50077">
        <v>8.52</v>
      </c>
      <c r="T50077">
        <v>1</v>
      </c>
      <c r="U50077">
        <v>0</v>
      </c>
      <c r="V50077" s="3">
        <v>4.08</v>
      </c>
      <c r="W50077">
        <v>0.74</v>
      </c>
      <c r="X50077" s="1" t="s">
        <v>85</v>
      </c>
    </row>
    <row r="50078" spans="1:24" x14ac:dyDescent="0.25">
      <c r="A50078">
        <v>39489</v>
      </c>
      <c r="B50078" s="1" t="s">
        <v>45381</v>
      </c>
      <c r="C50078" s="2"/>
      <c r="D50078" s="2">
        <v>40980</v>
      </c>
      <c r="E50078" s="1" t="s">
        <v>87</v>
      </c>
      <c r="F50078" s="1" t="s">
        <v>6951</v>
      </c>
      <c r="G50078" s="1" t="s">
        <v>4130</v>
      </c>
      <c r="H50078" s="1" t="s">
        <v>28</v>
      </c>
      <c r="I50078" s="1" t="s">
        <v>3316</v>
      </c>
      <c r="J50078" s="1" t="s">
        <v>806</v>
      </c>
      <c r="K50078" s="1" t="s">
        <v>92</v>
      </c>
      <c r="L50078">
        <v>27707</v>
      </c>
      <c r="M50078" s="1" t="s">
        <v>93</v>
      </c>
      <c r="N50078" s="1" t="s">
        <v>158</v>
      </c>
      <c r="O50078" s="1" t="s">
        <v>711</v>
      </c>
      <c r="P50078" s="1" t="s">
        <v>33</v>
      </c>
      <c r="Q50078" s="1" t="s">
        <v>162</v>
      </c>
      <c r="R50078" s="1" t="s">
        <v>712</v>
      </c>
      <c r="S50078">
        <v>6.048</v>
      </c>
      <c r="T50078">
        <v>7</v>
      </c>
      <c r="U50078">
        <v>0.7</v>
      </c>
      <c r="V50078" s="3">
        <v>-4.2336</v>
      </c>
      <c r="W50078">
        <v>0.71</v>
      </c>
      <c r="X50078" s="1" t="s">
        <v>85</v>
      </c>
    </row>
    <row r="50079" spans="1:24" x14ac:dyDescent="0.25">
      <c r="A50079">
        <v>38221</v>
      </c>
      <c r="B50079" s="1" t="s">
        <v>45387</v>
      </c>
      <c r="C50079" s="2"/>
      <c r="D50079" s="2">
        <v>41011</v>
      </c>
      <c r="E50079" s="1" t="s">
        <v>25</v>
      </c>
      <c r="F50079" s="1" t="s">
        <v>7524</v>
      </c>
      <c r="G50079" s="1" t="s">
        <v>7525</v>
      </c>
      <c r="H50079" s="1" t="s">
        <v>28</v>
      </c>
      <c r="I50079" s="1" t="s">
        <v>384</v>
      </c>
      <c r="J50079" s="1" t="s">
        <v>385</v>
      </c>
      <c r="K50079" s="1" t="s">
        <v>92</v>
      </c>
      <c r="L50079">
        <v>10035</v>
      </c>
      <c r="M50079" s="1" t="s">
        <v>93</v>
      </c>
      <c r="N50079" s="1" t="s">
        <v>386</v>
      </c>
      <c r="O50079" s="1" t="s">
        <v>10306</v>
      </c>
      <c r="P50079" s="1" t="s">
        <v>33</v>
      </c>
      <c r="Q50079" s="1" t="s">
        <v>67</v>
      </c>
      <c r="R50079" s="1" t="s">
        <v>10307</v>
      </c>
      <c r="S50079">
        <v>23.66</v>
      </c>
      <c r="T50079">
        <v>7</v>
      </c>
      <c r="U50079">
        <v>0</v>
      </c>
      <c r="V50079" s="3">
        <v>10.883599999999999</v>
      </c>
      <c r="W50079">
        <v>0.68</v>
      </c>
      <c r="X50079" s="1" t="s">
        <v>36</v>
      </c>
    </row>
    <row r="50080" spans="1:24" x14ac:dyDescent="0.25">
      <c r="A50080">
        <v>25100</v>
      </c>
      <c r="B50080" s="1" t="s">
        <v>45393</v>
      </c>
      <c r="C50080" s="2"/>
      <c r="D50080" s="2">
        <v>41072</v>
      </c>
      <c r="E50080" s="1" t="s">
        <v>25</v>
      </c>
      <c r="F50080" s="1" t="s">
        <v>4375</v>
      </c>
      <c r="G50080" s="1" t="s">
        <v>4376</v>
      </c>
      <c r="H50080" s="1" t="s">
        <v>28</v>
      </c>
      <c r="I50080" s="1" t="s">
        <v>6814</v>
      </c>
      <c r="J50080" s="1" t="s">
        <v>3898</v>
      </c>
      <c r="K50080" s="1" t="s">
        <v>293</v>
      </c>
      <c r="M50080" s="1" t="s">
        <v>43</v>
      </c>
      <c r="N50080" s="1" t="s">
        <v>294</v>
      </c>
      <c r="O50080" s="1" t="s">
        <v>25042</v>
      </c>
      <c r="P50080" s="1" t="s">
        <v>33</v>
      </c>
      <c r="Q50080" s="1" t="s">
        <v>119</v>
      </c>
      <c r="R50080" s="1" t="s">
        <v>9768</v>
      </c>
      <c r="S50080">
        <v>58.963200000000001</v>
      </c>
      <c r="T50080">
        <v>1</v>
      </c>
      <c r="U50080">
        <v>0.17</v>
      </c>
      <c r="V50080" s="3">
        <v>6.3731999999999998</v>
      </c>
      <c r="W50080">
        <v>0.36</v>
      </c>
      <c r="X50080" s="1" t="s">
        <v>36</v>
      </c>
    </row>
    <row r="50081" spans="1:24" x14ac:dyDescent="0.25">
      <c r="A50081">
        <v>49016</v>
      </c>
      <c r="B50081" s="1" t="s">
        <v>45384</v>
      </c>
      <c r="C50081" s="2"/>
      <c r="D50081" s="2">
        <v>41041</v>
      </c>
      <c r="E50081" s="1" t="s">
        <v>25</v>
      </c>
      <c r="F50081" s="1" t="s">
        <v>16446</v>
      </c>
      <c r="G50081" s="1" t="s">
        <v>3341</v>
      </c>
      <c r="H50081" s="1" t="s">
        <v>28</v>
      </c>
      <c r="I50081" s="1" t="s">
        <v>133</v>
      </c>
      <c r="J50081" s="1" t="s">
        <v>134</v>
      </c>
      <c r="K50081" s="1" t="s">
        <v>135</v>
      </c>
      <c r="M50081" s="1" t="s">
        <v>54</v>
      </c>
      <c r="N50081" s="1" t="s">
        <v>54</v>
      </c>
      <c r="O50081" s="1" t="s">
        <v>12428</v>
      </c>
      <c r="P50081" s="1" t="s">
        <v>33</v>
      </c>
      <c r="Q50081" s="1" t="s">
        <v>162</v>
      </c>
      <c r="R50081" s="1" t="s">
        <v>5303</v>
      </c>
      <c r="S50081">
        <v>6.81</v>
      </c>
      <c r="T50081">
        <v>1</v>
      </c>
      <c r="U50081">
        <v>0</v>
      </c>
      <c r="V50081" s="3">
        <v>1.89</v>
      </c>
      <c r="W50081">
        <v>0.16</v>
      </c>
      <c r="X50081" s="1" t="s">
        <v>36</v>
      </c>
    </row>
    <row r="50082" spans="1:24" x14ac:dyDescent="0.25">
      <c r="A50082">
        <v>11770</v>
      </c>
      <c r="B50082" s="1" t="s">
        <v>45407</v>
      </c>
      <c r="C50082" s="2"/>
      <c r="D50082" s="2">
        <v>41317</v>
      </c>
      <c r="E50082" s="1" t="s">
        <v>87</v>
      </c>
      <c r="F50082" s="1" t="s">
        <v>7275</v>
      </c>
      <c r="G50082" s="1" t="s">
        <v>7276</v>
      </c>
      <c r="H50082" s="1" t="s">
        <v>28</v>
      </c>
      <c r="I50082" s="1" t="s">
        <v>9350</v>
      </c>
      <c r="J50082" s="1" t="s">
        <v>9350</v>
      </c>
      <c r="K50082" s="1" t="s">
        <v>1868</v>
      </c>
      <c r="M50082" s="1" t="s">
        <v>64</v>
      </c>
      <c r="N50082" s="1" t="s">
        <v>127</v>
      </c>
      <c r="O50082" s="1" t="s">
        <v>17009</v>
      </c>
      <c r="P50082" s="1" t="s">
        <v>82</v>
      </c>
      <c r="Q50082" s="1" t="s">
        <v>231</v>
      </c>
      <c r="R50082" s="1" t="s">
        <v>1503</v>
      </c>
      <c r="S50082">
        <v>628.44000000000005</v>
      </c>
      <c r="T50082">
        <v>4</v>
      </c>
      <c r="U50082">
        <v>0.5</v>
      </c>
      <c r="V50082" s="3">
        <v>-615.96</v>
      </c>
      <c r="W50082">
        <v>162.41</v>
      </c>
      <c r="X50082" s="1" t="s">
        <v>85</v>
      </c>
    </row>
    <row r="50083" spans="1:24" x14ac:dyDescent="0.25">
      <c r="A50083">
        <v>14025</v>
      </c>
      <c r="B50083" s="1" t="s">
        <v>45408</v>
      </c>
      <c r="C50083" s="2"/>
      <c r="D50083" s="2">
        <v>41376</v>
      </c>
      <c r="E50083" s="1" t="s">
        <v>25</v>
      </c>
      <c r="F50083" s="1" t="s">
        <v>12528</v>
      </c>
      <c r="G50083" s="1" t="s">
        <v>12529</v>
      </c>
      <c r="H50083" s="1" t="s">
        <v>28</v>
      </c>
      <c r="I50083" s="1" t="s">
        <v>7708</v>
      </c>
      <c r="J50083" s="1" t="s">
        <v>7709</v>
      </c>
      <c r="K50083" s="1" t="s">
        <v>2068</v>
      </c>
      <c r="M50083" s="1" t="s">
        <v>64</v>
      </c>
      <c r="N50083" s="1" t="s">
        <v>127</v>
      </c>
      <c r="O50083" s="1" t="s">
        <v>8247</v>
      </c>
      <c r="P50083" s="1" t="s">
        <v>33</v>
      </c>
      <c r="Q50083" s="1" t="s">
        <v>34</v>
      </c>
      <c r="R50083" s="1" t="s">
        <v>2841</v>
      </c>
      <c r="S50083">
        <v>1828.98</v>
      </c>
      <c r="T50083">
        <v>9</v>
      </c>
      <c r="U50083">
        <v>0</v>
      </c>
      <c r="V50083" s="3">
        <v>566.73</v>
      </c>
      <c r="W50083">
        <v>113.75</v>
      </c>
      <c r="X50083" s="1" t="s">
        <v>36</v>
      </c>
    </row>
    <row r="50084" spans="1:24" x14ac:dyDescent="0.25">
      <c r="A50084">
        <v>24975</v>
      </c>
      <c r="B50084" s="1" t="s">
        <v>45409</v>
      </c>
      <c r="C50084" s="2"/>
      <c r="D50084" s="2">
        <v>41376</v>
      </c>
      <c r="E50084" s="1" t="s">
        <v>25</v>
      </c>
      <c r="F50084" s="1" t="s">
        <v>6226</v>
      </c>
      <c r="G50084" s="1" t="s">
        <v>6227</v>
      </c>
      <c r="H50084" s="1" t="s">
        <v>28</v>
      </c>
      <c r="I50084" s="1" t="s">
        <v>14433</v>
      </c>
      <c r="J50084" s="1" t="s">
        <v>14434</v>
      </c>
      <c r="K50084" s="1" t="s">
        <v>2612</v>
      </c>
      <c r="M50084" s="1" t="s">
        <v>43</v>
      </c>
      <c r="N50084" s="1" t="s">
        <v>294</v>
      </c>
      <c r="O50084" s="1" t="s">
        <v>12647</v>
      </c>
      <c r="P50084" s="1" t="s">
        <v>70</v>
      </c>
      <c r="Q50084" s="1" t="s">
        <v>96</v>
      </c>
      <c r="R50084" s="1" t="s">
        <v>12648</v>
      </c>
      <c r="S50084">
        <v>504.9</v>
      </c>
      <c r="T50084">
        <v>3</v>
      </c>
      <c r="U50084">
        <v>0</v>
      </c>
      <c r="V50084" s="3">
        <v>237.24</v>
      </c>
      <c r="W50084">
        <v>62.62</v>
      </c>
      <c r="X50084" s="1" t="s">
        <v>57</v>
      </c>
    </row>
    <row r="50085" spans="1:24" x14ac:dyDescent="0.25">
      <c r="A50085">
        <v>25125</v>
      </c>
      <c r="B50085" s="1" t="s">
        <v>45410</v>
      </c>
      <c r="C50085" s="2"/>
      <c r="D50085" s="2">
        <v>41317</v>
      </c>
      <c r="E50085" s="1" t="s">
        <v>49</v>
      </c>
      <c r="F50085" s="1" t="s">
        <v>7393</v>
      </c>
      <c r="G50085" s="1" t="s">
        <v>7394</v>
      </c>
      <c r="H50085" s="1" t="s">
        <v>28</v>
      </c>
      <c r="I50085" s="1" t="s">
        <v>25196</v>
      </c>
      <c r="J50085" s="1" t="s">
        <v>25196</v>
      </c>
      <c r="K50085" s="1" t="s">
        <v>293</v>
      </c>
      <c r="M50085" s="1" t="s">
        <v>43</v>
      </c>
      <c r="N50085" s="1" t="s">
        <v>294</v>
      </c>
      <c r="O50085" s="1" t="s">
        <v>26683</v>
      </c>
      <c r="P50085" s="1" t="s">
        <v>33</v>
      </c>
      <c r="Q50085" s="1" t="s">
        <v>119</v>
      </c>
      <c r="R50085" s="1" t="s">
        <v>1023</v>
      </c>
      <c r="S50085">
        <v>220.51439999999999</v>
      </c>
      <c r="T50085">
        <v>4</v>
      </c>
      <c r="U50085">
        <v>0.17</v>
      </c>
      <c r="V50085" s="3">
        <v>39.794400000000003</v>
      </c>
      <c r="W50085">
        <v>58.32</v>
      </c>
      <c r="X50085" s="1" t="s">
        <v>85</v>
      </c>
    </row>
    <row r="50086" spans="1:24" x14ac:dyDescent="0.25">
      <c r="A50086">
        <v>24843</v>
      </c>
      <c r="B50086" s="1" t="s">
        <v>45411</v>
      </c>
      <c r="C50086" s="2"/>
      <c r="D50086" s="2">
        <v>41406</v>
      </c>
      <c r="E50086" s="1" t="s">
        <v>25</v>
      </c>
      <c r="F50086" s="1" t="s">
        <v>5364</v>
      </c>
      <c r="G50086" s="1" t="s">
        <v>5365</v>
      </c>
      <c r="H50086" s="1" t="s">
        <v>28</v>
      </c>
      <c r="I50086" s="1" t="s">
        <v>18260</v>
      </c>
      <c r="J50086" s="1" t="s">
        <v>18261</v>
      </c>
      <c r="K50086" s="1" t="s">
        <v>18261</v>
      </c>
      <c r="M50086" s="1" t="s">
        <v>43</v>
      </c>
      <c r="N50086" s="1" t="s">
        <v>112</v>
      </c>
      <c r="O50086" s="1" t="s">
        <v>5722</v>
      </c>
      <c r="P50086" s="1" t="s">
        <v>82</v>
      </c>
      <c r="Q50086" s="1" t="s">
        <v>83</v>
      </c>
      <c r="R50086" s="1" t="s">
        <v>5723</v>
      </c>
      <c r="S50086">
        <v>719.7</v>
      </c>
      <c r="T50086">
        <v>2</v>
      </c>
      <c r="U50086">
        <v>0</v>
      </c>
      <c r="V50086" s="3">
        <v>158.28</v>
      </c>
      <c r="W50086">
        <v>36.619999999999997</v>
      </c>
      <c r="X50086" s="1" t="s">
        <v>36</v>
      </c>
    </row>
    <row r="50087" spans="1:24" x14ac:dyDescent="0.25">
      <c r="A50087">
        <v>20202</v>
      </c>
      <c r="B50087" s="1" t="s">
        <v>45412</v>
      </c>
      <c r="C50087" s="2"/>
      <c r="D50087" s="2">
        <v>41345</v>
      </c>
      <c r="E50087" s="1" t="s">
        <v>49</v>
      </c>
      <c r="F50087" s="1" t="s">
        <v>2888</v>
      </c>
      <c r="G50087" s="1" t="s">
        <v>2889</v>
      </c>
      <c r="H50087" s="1" t="s">
        <v>101</v>
      </c>
      <c r="I50087" s="1" t="s">
        <v>6028</v>
      </c>
      <c r="J50087" s="1" t="s">
        <v>6028</v>
      </c>
      <c r="K50087" s="1" t="s">
        <v>585</v>
      </c>
      <c r="M50087" s="1" t="s">
        <v>64</v>
      </c>
      <c r="N50087" s="1" t="s">
        <v>158</v>
      </c>
      <c r="O50087" s="1" t="s">
        <v>3619</v>
      </c>
      <c r="P50087" s="1" t="s">
        <v>70</v>
      </c>
      <c r="Q50087" s="1" t="s">
        <v>71</v>
      </c>
      <c r="R50087" s="1" t="s">
        <v>3620</v>
      </c>
      <c r="S50087">
        <v>201.24</v>
      </c>
      <c r="T50087">
        <v>4</v>
      </c>
      <c r="U50087">
        <v>0</v>
      </c>
      <c r="V50087" s="3">
        <v>76.44</v>
      </c>
      <c r="W50087">
        <v>34.520000000000003</v>
      </c>
      <c r="X50087" s="1" t="s">
        <v>57</v>
      </c>
    </row>
    <row r="50088" spans="1:24" x14ac:dyDescent="0.25">
      <c r="A50088">
        <v>39175</v>
      </c>
      <c r="B50088" s="1" t="s">
        <v>45413</v>
      </c>
      <c r="C50088" s="2"/>
      <c r="D50088" s="2">
        <v>41406</v>
      </c>
      <c r="E50088" s="1" t="s">
        <v>49</v>
      </c>
      <c r="F50088" s="1" t="s">
        <v>6042</v>
      </c>
      <c r="G50088" s="1" t="s">
        <v>6043</v>
      </c>
      <c r="H50088" s="1" t="s">
        <v>61</v>
      </c>
      <c r="I50088" s="1" t="s">
        <v>3998</v>
      </c>
      <c r="J50088" s="1" t="s">
        <v>215</v>
      </c>
      <c r="K50088" s="1" t="s">
        <v>92</v>
      </c>
      <c r="L50088">
        <v>60505</v>
      </c>
      <c r="M50088" s="1" t="s">
        <v>93</v>
      </c>
      <c r="N50088" s="1" t="s">
        <v>127</v>
      </c>
      <c r="O50088" s="1" t="s">
        <v>19003</v>
      </c>
      <c r="P50088" s="1" t="s">
        <v>70</v>
      </c>
      <c r="Q50088" s="1" t="s">
        <v>71</v>
      </c>
      <c r="R50088" s="1" t="s">
        <v>19004</v>
      </c>
      <c r="S50088">
        <v>242.17599999999999</v>
      </c>
      <c r="T50088">
        <v>4</v>
      </c>
      <c r="U50088">
        <v>0.6</v>
      </c>
      <c r="V50088" s="3">
        <v>-302.72000000000003</v>
      </c>
      <c r="W50088">
        <v>31.26</v>
      </c>
      <c r="X50088" s="1" t="s">
        <v>36</v>
      </c>
    </row>
    <row r="50089" spans="1:24" x14ac:dyDescent="0.25">
      <c r="A50089">
        <v>16136</v>
      </c>
      <c r="B50089" s="1" t="s">
        <v>45414</v>
      </c>
      <c r="C50089" s="2"/>
      <c r="D50089" s="2">
        <v>41467</v>
      </c>
      <c r="E50089" s="1" t="s">
        <v>25</v>
      </c>
      <c r="F50089" s="1" t="s">
        <v>7694</v>
      </c>
      <c r="G50089" s="1" t="s">
        <v>4166</v>
      </c>
      <c r="H50089" s="1" t="s">
        <v>28</v>
      </c>
      <c r="I50089" s="1" t="s">
        <v>1386</v>
      </c>
      <c r="J50089" s="1" t="s">
        <v>563</v>
      </c>
      <c r="K50089" s="1" t="s">
        <v>143</v>
      </c>
      <c r="M50089" s="1" t="s">
        <v>64</v>
      </c>
      <c r="N50089" s="1" t="s">
        <v>127</v>
      </c>
      <c r="O50089" s="1" t="s">
        <v>10098</v>
      </c>
      <c r="P50089" s="1" t="s">
        <v>82</v>
      </c>
      <c r="Q50089" s="1" t="s">
        <v>231</v>
      </c>
      <c r="R50089" s="1" t="s">
        <v>1146</v>
      </c>
      <c r="S50089">
        <v>226.87350000000001</v>
      </c>
      <c r="T50089">
        <v>1</v>
      </c>
      <c r="U50089">
        <v>0.15</v>
      </c>
      <c r="V50089" s="3">
        <v>-37.396500000000003</v>
      </c>
      <c r="W50089">
        <v>20.09</v>
      </c>
      <c r="X50089" s="1" t="s">
        <v>36</v>
      </c>
    </row>
    <row r="50090" spans="1:24" x14ac:dyDescent="0.25">
      <c r="A50090">
        <v>25124</v>
      </c>
      <c r="B50090" s="1" t="s">
        <v>45410</v>
      </c>
      <c r="C50090" s="2"/>
      <c r="D50090" s="2">
        <v>41317</v>
      </c>
      <c r="E50090" s="1" t="s">
        <v>49</v>
      </c>
      <c r="F50090" s="1" t="s">
        <v>7393</v>
      </c>
      <c r="G50090" s="1" t="s">
        <v>7394</v>
      </c>
      <c r="H50090" s="1" t="s">
        <v>28</v>
      </c>
      <c r="I50090" s="1" t="s">
        <v>25196</v>
      </c>
      <c r="J50090" s="1" t="s">
        <v>25196</v>
      </c>
      <c r="K50090" s="1" t="s">
        <v>293</v>
      </c>
      <c r="M50090" s="1" t="s">
        <v>43</v>
      </c>
      <c r="N50090" s="1" t="s">
        <v>294</v>
      </c>
      <c r="O50090" s="1" t="s">
        <v>10591</v>
      </c>
      <c r="P50090" s="1" t="s">
        <v>33</v>
      </c>
      <c r="Q50090" s="1" t="s">
        <v>34</v>
      </c>
      <c r="R50090" s="1" t="s">
        <v>7069</v>
      </c>
      <c r="S50090">
        <v>93.723600000000005</v>
      </c>
      <c r="T50090">
        <v>2</v>
      </c>
      <c r="U50090">
        <v>0.17</v>
      </c>
      <c r="V50090" s="3">
        <v>-4.5564</v>
      </c>
      <c r="W50090">
        <v>19.079999999999998</v>
      </c>
      <c r="X50090" s="1" t="s">
        <v>85</v>
      </c>
    </row>
    <row r="50091" spans="1:24" x14ac:dyDescent="0.25">
      <c r="A50091">
        <v>24976</v>
      </c>
      <c r="B50091" s="1" t="s">
        <v>45409</v>
      </c>
      <c r="C50091" s="2"/>
      <c r="D50091" s="2">
        <v>41376</v>
      </c>
      <c r="E50091" s="1" t="s">
        <v>25</v>
      </c>
      <c r="F50091" s="1" t="s">
        <v>6226</v>
      </c>
      <c r="G50091" s="1" t="s">
        <v>6227</v>
      </c>
      <c r="H50091" s="1" t="s">
        <v>28</v>
      </c>
      <c r="I50091" s="1" t="s">
        <v>14433</v>
      </c>
      <c r="J50091" s="1" t="s">
        <v>14434</v>
      </c>
      <c r="K50091" s="1" t="s">
        <v>2612</v>
      </c>
      <c r="M50091" s="1" t="s">
        <v>43</v>
      </c>
      <c r="N50091" s="1" t="s">
        <v>294</v>
      </c>
      <c r="O50091" s="1" t="s">
        <v>25868</v>
      </c>
      <c r="P50091" s="1" t="s">
        <v>70</v>
      </c>
      <c r="Q50091" s="1" t="s">
        <v>217</v>
      </c>
      <c r="R50091" s="1" t="s">
        <v>13986</v>
      </c>
      <c r="S50091">
        <v>254.16</v>
      </c>
      <c r="T50091">
        <v>3</v>
      </c>
      <c r="U50091">
        <v>0</v>
      </c>
      <c r="V50091" s="3">
        <v>50.76</v>
      </c>
      <c r="W50091">
        <v>18.489999999999998</v>
      </c>
      <c r="X50091" s="1" t="s">
        <v>57</v>
      </c>
    </row>
    <row r="50092" spans="1:24" x14ac:dyDescent="0.25">
      <c r="A50092">
        <v>14026</v>
      </c>
      <c r="B50092" s="1" t="s">
        <v>45408</v>
      </c>
      <c r="C50092" s="2"/>
      <c r="D50092" s="2">
        <v>41376</v>
      </c>
      <c r="E50092" s="1" t="s">
        <v>25</v>
      </c>
      <c r="F50092" s="1" t="s">
        <v>12528</v>
      </c>
      <c r="G50092" s="1" t="s">
        <v>12529</v>
      </c>
      <c r="H50092" s="1" t="s">
        <v>28</v>
      </c>
      <c r="I50092" s="1" t="s">
        <v>7708</v>
      </c>
      <c r="J50092" s="1" t="s">
        <v>7709</v>
      </c>
      <c r="K50092" s="1" t="s">
        <v>2068</v>
      </c>
      <c r="M50092" s="1" t="s">
        <v>64</v>
      </c>
      <c r="N50092" s="1" t="s">
        <v>127</v>
      </c>
      <c r="O50092" s="1" t="s">
        <v>40777</v>
      </c>
      <c r="P50092" s="1" t="s">
        <v>33</v>
      </c>
      <c r="Q50092" s="1" t="s">
        <v>46</v>
      </c>
      <c r="R50092" s="1" t="s">
        <v>7406</v>
      </c>
      <c r="S50092">
        <v>215.25</v>
      </c>
      <c r="T50092">
        <v>5</v>
      </c>
      <c r="U50092">
        <v>0</v>
      </c>
      <c r="V50092" s="3">
        <v>51.6</v>
      </c>
      <c r="W50092">
        <v>17.95</v>
      </c>
      <c r="X50092" s="1" t="s">
        <v>36</v>
      </c>
    </row>
    <row r="50093" spans="1:24" x14ac:dyDescent="0.25">
      <c r="A50093">
        <v>14024</v>
      </c>
      <c r="B50093" s="1" t="s">
        <v>45408</v>
      </c>
      <c r="C50093" s="2"/>
      <c r="D50093" s="2">
        <v>41376</v>
      </c>
      <c r="E50093" s="1" t="s">
        <v>25</v>
      </c>
      <c r="F50093" s="1" t="s">
        <v>12528</v>
      </c>
      <c r="G50093" s="1" t="s">
        <v>12529</v>
      </c>
      <c r="H50093" s="1" t="s">
        <v>28</v>
      </c>
      <c r="I50093" s="1" t="s">
        <v>7708</v>
      </c>
      <c r="J50093" s="1" t="s">
        <v>7709</v>
      </c>
      <c r="K50093" s="1" t="s">
        <v>2068</v>
      </c>
      <c r="M50093" s="1" t="s">
        <v>64</v>
      </c>
      <c r="N50093" s="1" t="s">
        <v>127</v>
      </c>
      <c r="O50093" s="1" t="s">
        <v>19850</v>
      </c>
      <c r="P50093" s="1" t="s">
        <v>33</v>
      </c>
      <c r="Q50093" s="1" t="s">
        <v>162</v>
      </c>
      <c r="R50093" s="1" t="s">
        <v>2009</v>
      </c>
      <c r="S50093">
        <v>303.3</v>
      </c>
      <c r="T50093">
        <v>6</v>
      </c>
      <c r="U50093">
        <v>0</v>
      </c>
      <c r="V50093" s="3">
        <v>33.299999999999997</v>
      </c>
      <c r="W50093">
        <v>16.309999999999999</v>
      </c>
      <c r="X50093" s="1" t="s">
        <v>36</v>
      </c>
    </row>
    <row r="50094" spans="1:24" x14ac:dyDescent="0.25">
      <c r="A50094">
        <v>16138</v>
      </c>
      <c r="B50094" s="1" t="s">
        <v>45414</v>
      </c>
      <c r="C50094" s="2"/>
      <c r="D50094" s="2">
        <v>41467</v>
      </c>
      <c r="E50094" s="1" t="s">
        <v>25</v>
      </c>
      <c r="F50094" s="1" t="s">
        <v>7694</v>
      </c>
      <c r="G50094" s="1" t="s">
        <v>4166</v>
      </c>
      <c r="H50094" s="1" t="s">
        <v>28</v>
      </c>
      <c r="I50094" s="1" t="s">
        <v>1386</v>
      </c>
      <c r="J50094" s="1" t="s">
        <v>563</v>
      </c>
      <c r="K50094" s="1" t="s">
        <v>143</v>
      </c>
      <c r="M50094" s="1" t="s">
        <v>64</v>
      </c>
      <c r="N50094" s="1" t="s">
        <v>127</v>
      </c>
      <c r="O50094" s="1" t="s">
        <v>916</v>
      </c>
      <c r="P50094" s="1" t="s">
        <v>70</v>
      </c>
      <c r="Q50094" s="1" t="s">
        <v>217</v>
      </c>
      <c r="R50094" s="1" t="s">
        <v>3090</v>
      </c>
      <c r="S50094">
        <v>359.1</v>
      </c>
      <c r="T50094">
        <v>5</v>
      </c>
      <c r="U50094">
        <v>0.1</v>
      </c>
      <c r="V50094" s="3">
        <v>27.9</v>
      </c>
      <c r="W50094">
        <v>15.37</v>
      </c>
      <c r="X50094" s="1" t="s">
        <v>36</v>
      </c>
    </row>
    <row r="50095" spans="1:24" x14ac:dyDescent="0.25">
      <c r="A50095">
        <v>48307</v>
      </c>
      <c r="B50095" s="1" t="s">
        <v>45415</v>
      </c>
      <c r="C50095" s="2"/>
      <c r="D50095" s="2">
        <v>41406</v>
      </c>
      <c r="E50095" s="1" t="s">
        <v>25</v>
      </c>
      <c r="F50095" s="1" t="s">
        <v>17531</v>
      </c>
      <c r="G50095" s="1" t="s">
        <v>12354</v>
      </c>
      <c r="H50095" s="1" t="s">
        <v>61</v>
      </c>
      <c r="I50095" s="1" t="s">
        <v>1618</v>
      </c>
      <c r="J50095" s="1" t="s">
        <v>1618</v>
      </c>
      <c r="K50095" s="1" t="s">
        <v>1619</v>
      </c>
      <c r="M50095" s="1" t="s">
        <v>54</v>
      </c>
      <c r="N50095" s="1" t="s">
        <v>54</v>
      </c>
      <c r="O50095" s="1" t="s">
        <v>3723</v>
      </c>
      <c r="P50095" s="1" t="s">
        <v>33</v>
      </c>
      <c r="Q50095" s="1" t="s">
        <v>162</v>
      </c>
      <c r="R50095" s="1" t="s">
        <v>2777</v>
      </c>
      <c r="S50095">
        <v>176.94</v>
      </c>
      <c r="T50095">
        <v>6</v>
      </c>
      <c r="U50095">
        <v>0</v>
      </c>
      <c r="V50095" s="3">
        <v>37.08</v>
      </c>
      <c r="W50095">
        <v>10.58</v>
      </c>
      <c r="X50095" s="1" t="s">
        <v>36</v>
      </c>
    </row>
    <row r="50096" spans="1:24" x14ac:dyDescent="0.25">
      <c r="A50096">
        <v>16137</v>
      </c>
      <c r="B50096" s="1" t="s">
        <v>45414</v>
      </c>
      <c r="C50096" s="2"/>
      <c r="D50096" s="2">
        <v>41467</v>
      </c>
      <c r="E50096" s="1" t="s">
        <v>25</v>
      </c>
      <c r="F50096" s="1" t="s">
        <v>7694</v>
      </c>
      <c r="G50096" s="1" t="s">
        <v>4166</v>
      </c>
      <c r="H50096" s="1" t="s">
        <v>28</v>
      </c>
      <c r="I50096" s="1" t="s">
        <v>1386</v>
      </c>
      <c r="J50096" s="1" t="s">
        <v>563</v>
      </c>
      <c r="K50096" s="1" t="s">
        <v>143</v>
      </c>
      <c r="M50096" s="1" t="s">
        <v>64</v>
      </c>
      <c r="N50096" s="1" t="s">
        <v>127</v>
      </c>
      <c r="O50096" s="1" t="s">
        <v>17702</v>
      </c>
      <c r="P50096" s="1" t="s">
        <v>33</v>
      </c>
      <c r="Q50096" s="1" t="s">
        <v>145</v>
      </c>
      <c r="R50096" s="1" t="s">
        <v>2639</v>
      </c>
      <c r="S50096">
        <v>311.04000000000002</v>
      </c>
      <c r="T50096">
        <v>6</v>
      </c>
      <c r="U50096">
        <v>0</v>
      </c>
      <c r="V50096" s="3">
        <v>46.62</v>
      </c>
      <c r="W50096">
        <v>10.34</v>
      </c>
      <c r="X50096" s="1" t="s">
        <v>36</v>
      </c>
    </row>
    <row r="50097" spans="1:24" x14ac:dyDescent="0.25">
      <c r="A50097">
        <v>34908</v>
      </c>
      <c r="B50097" s="1" t="s">
        <v>45416</v>
      </c>
      <c r="C50097" s="2"/>
      <c r="D50097" s="2">
        <v>41317</v>
      </c>
      <c r="E50097" s="1" t="s">
        <v>49</v>
      </c>
      <c r="F50097" s="1" t="s">
        <v>13626</v>
      </c>
      <c r="G50097" s="1" t="s">
        <v>4525</v>
      </c>
      <c r="H50097" s="1" t="s">
        <v>101</v>
      </c>
      <c r="I50097" s="1" t="s">
        <v>3342</v>
      </c>
      <c r="J50097" s="1" t="s">
        <v>246</v>
      </c>
      <c r="K50097" s="1" t="s">
        <v>92</v>
      </c>
      <c r="L50097">
        <v>75217</v>
      </c>
      <c r="M50097" s="1" t="s">
        <v>93</v>
      </c>
      <c r="N50097" s="1" t="s">
        <v>127</v>
      </c>
      <c r="O50097" s="1" t="s">
        <v>4988</v>
      </c>
      <c r="P50097" s="1" t="s">
        <v>82</v>
      </c>
      <c r="Q50097" s="1" t="s">
        <v>150</v>
      </c>
      <c r="R50097" s="1" t="s">
        <v>4989</v>
      </c>
      <c r="S50097">
        <v>58.415999999999997</v>
      </c>
      <c r="T50097">
        <v>2</v>
      </c>
      <c r="U50097">
        <v>0.2</v>
      </c>
      <c r="V50097" s="3">
        <v>16.794599999999999</v>
      </c>
      <c r="W50097">
        <v>9.31</v>
      </c>
      <c r="X50097" s="1" t="s">
        <v>57</v>
      </c>
    </row>
    <row r="50098" spans="1:24" x14ac:dyDescent="0.25">
      <c r="A50098">
        <v>15529</v>
      </c>
      <c r="B50098" s="1" t="s">
        <v>45417</v>
      </c>
      <c r="C50098" s="2"/>
      <c r="D50098" s="2">
        <v>41406</v>
      </c>
      <c r="E50098" s="1" t="s">
        <v>25</v>
      </c>
      <c r="F50098" s="1" t="s">
        <v>38</v>
      </c>
      <c r="G50098" s="1" t="s">
        <v>39</v>
      </c>
      <c r="H50098" s="1" t="s">
        <v>28</v>
      </c>
      <c r="I50098" s="1" t="s">
        <v>7058</v>
      </c>
      <c r="J50098" s="1" t="s">
        <v>2046</v>
      </c>
      <c r="K50098" s="1" t="s">
        <v>143</v>
      </c>
      <c r="M50098" s="1" t="s">
        <v>64</v>
      </c>
      <c r="N50098" s="1" t="s">
        <v>127</v>
      </c>
      <c r="O50098" s="1" t="s">
        <v>19914</v>
      </c>
      <c r="P50098" s="1" t="s">
        <v>33</v>
      </c>
      <c r="Q50098" s="1" t="s">
        <v>34</v>
      </c>
      <c r="R50098" s="1" t="s">
        <v>936</v>
      </c>
      <c r="S50098">
        <v>146.47499999999999</v>
      </c>
      <c r="T50098">
        <v>7</v>
      </c>
      <c r="U50098">
        <v>0.1</v>
      </c>
      <c r="V50098" s="3">
        <v>17.745000000000001</v>
      </c>
      <c r="W50098">
        <v>9.2100000000000009</v>
      </c>
      <c r="X50098" s="1" t="s">
        <v>36</v>
      </c>
    </row>
    <row r="50099" spans="1:24" x14ac:dyDescent="0.25">
      <c r="A50099">
        <v>24842</v>
      </c>
      <c r="B50099" s="1" t="s">
        <v>45411</v>
      </c>
      <c r="C50099" s="2"/>
      <c r="D50099" s="2">
        <v>41406</v>
      </c>
      <c r="E50099" s="1" t="s">
        <v>25</v>
      </c>
      <c r="F50099" s="1" t="s">
        <v>5364</v>
      </c>
      <c r="G50099" s="1" t="s">
        <v>5365</v>
      </c>
      <c r="H50099" s="1" t="s">
        <v>28</v>
      </c>
      <c r="I50099" s="1" t="s">
        <v>18260</v>
      </c>
      <c r="J50099" s="1" t="s">
        <v>18261</v>
      </c>
      <c r="K50099" s="1" t="s">
        <v>18261</v>
      </c>
      <c r="M50099" s="1" t="s">
        <v>43</v>
      </c>
      <c r="N50099" s="1" t="s">
        <v>112</v>
      </c>
      <c r="O50099" s="1" t="s">
        <v>12810</v>
      </c>
      <c r="P50099" s="1" t="s">
        <v>33</v>
      </c>
      <c r="Q50099" s="1" t="s">
        <v>168</v>
      </c>
      <c r="R50099" s="1" t="s">
        <v>1144</v>
      </c>
      <c r="S50099">
        <v>73.8</v>
      </c>
      <c r="T50099">
        <v>5</v>
      </c>
      <c r="U50099">
        <v>0</v>
      </c>
      <c r="V50099" s="3">
        <v>10.199999999999999</v>
      </c>
      <c r="W50099">
        <v>8.7100000000000009</v>
      </c>
      <c r="X50099" s="1" t="s">
        <v>36</v>
      </c>
    </row>
    <row r="50100" spans="1:24" x14ac:dyDescent="0.25">
      <c r="A50100">
        <v>21474</v>
      </c>
      <c r="B50100" s="1" t="s">
        <v>45418</v>
      </c>
      <c r="C50100" s="2"/>
      <c r="D50100" s="2">
        <v>41437</v>
      </c>
      <c r="E50100" s="1" t="s">
        <v>25</v>
      </c>
      <c r="F50100" s="1" t="s">
        <v>9456</v>
      </c>
      <c r="G50100" s="1" t="s">
        <v>9457</v>
      </c>
      <c r="H50100" s="1" t="s">
        <v>101</v>
      </c>
      <c r="I50100" s="1" t="s">
        <v>16177</v>
      </c>
      <c r="J50100" s="1" t="s">
        <v>3216</v>
      </c>
      <c r="K50100" s="1" t="s">
        <v>111</v>
      </c>
      <c r="M50100" s="1" t="s">
        <v>43</v>
      </c>
      <c r="N50100" s="1" t="s">
        <v>112</v>
      </c>
      <c r="O50100" s="1" t="s">
        <v>18211</v>
      </c>
      <c r="P50100" s="1" t="s">
        <v>33</v>
      </c>
      <c r="Q50100" s="1" t="s">
        <v>162</v>
      </c>
      <c r="R50100" s="1" t="s">
        <v>2466</v>
      </c>
      <c r="S50100">
        <v>96.6</v>
      </c>
      <c r="T50100">
        <v>2</v>
      </c>
      <c r="U50100">
        <v>0</v>
      </c>
      <c r="V50100" s="3">
        <v>9.66</v>
      </c>
      <c r="W50100">
        <v>6.2</v>
      </c>
      <c r="X50100" s="1" t="s">
        <v>36</v>
      </c>
    </row>
    <row r="50101" spans="1:24" x14ac:dyDescent="0.25">
      <c r="A50101">
        <v>24846</v>
      </c>
      <c r="B50101" s="1" t="s">
        <v>45411</v>
      </c>
      <c r="C50101" s="2"/>
      <c r="D50101" s="2">
        <v>41406</v>
      </c>
      <c r="E50101" s="1" t="s">
        <v>25</v>
      </c>
      <c r="F50101" s="1" t="s">
        <v>5364</v>
      </c>
      <c r="G50101" s="1" t="s">
        <v>5365</v>
      </c>
      <c r="H50101" s="1" t="s">
        <v>28</v>
      </c>
      <c r="I50101" s="1" t="s">
        <v>18260</v>
      </c>
      <c r="J50101" s="1" t="s">
        <v>18261</v>
      </c>
      <c r="K50101" s="1" t="s">
        <v>18261</v>
      </c>
      <c r="M50101" s="1" t="s">
        <v>43</v>
      </c>
      <c r="N50101" s="1" t="s">
        <v>112</v>
      </c>
      <c r="O50101" s="1" t="s">
        <v>5823</v>
      </c>
      <c r="P50101" s="1" t="s">
        <v>33</v>
      </c>
      <c r="Q50101" s="1" t="s">
        <v>162</v>
      </c>
      <c r="R50101" s="1" t="s">
        <v>5824</v>
      </c>
      <c r="S50101">
        <v>76.680000000000007</v>
      </c>
      <c r="T50101">
        <v>6</v>
      </c>
      <c r="U50101">
        <v>0</v>
      </c>
      <c r="V50101" s="3">
        <v>0</v>
      </c>
      <c r="W50101">
        <v>6.02</v>
      </c>
      <c r="X50101" s="1" t="s">
        <v>36</v>
      </c>
    </row>
    <row r="50102" spans="1:24" x14ac:dyDescent="0.25">
      <c r="A50102">
        <v>24845</v>
      </c>
      <c r="B50102" s="1" t="s">
        <v>45411</v>
      </c>
      <c r="C50102" s="2"/>
      <c r="D50102" s="2">
        <v>41406</v>
      </c>
      <c r="E50102" s="1" t="s">
        <v>25</v>
      </c>
      <c r="F50102" s="1" t="s">
        <v>5364</v>
      </c>
      <c r="G50102" s="1" t="s">
        <v>5365</v>
      </c>
      <c r="H50102" s="1" t="s">
        <v>28</v>
      </c>
      <c r="I50102" s="1" t="s">
        <v>18260</v>
      </c>
      <c r="J50102" s="1" t="s">
        <v>18261</v>
      </c>
      <c r="K50102" s="1" t="s">
        <v>18261</v>
      </c>
      <c r="M50102" s="1" t="s">
        <v>43</v>
      </c>
      <c r="N50102" s="1" t="s">
        <v>112</v>
      </c>
      <c r="O50102" s="1" t="s">
        <v>15265</v>
      </c>
      <c r="P50102" s="1" t="s">
        <v>33</v>
      </c>
      <c r="Q50102" s="1" t="s">
        <v>119</v>
      </c>
      <c r="R50102" s="1" t="s">
        <v>930</v>
      </c>
      <c r="S50102">
        <v>125.22</v>
      </c>
      <c r="T50102">
        <v>2</v>
      </c>
      <c r="U50102">
        <v>0</v>
      </c>
      <c r="V50102" s="3">
        <v>27.54</v>
      </c>
      <c r="W50102">
        <v>5.48</v>
      </c>
      <c r="X50102" s="1" t="s">
        <v>36</v>
      </c>
    </row>
    <row r="50103" spans="1:24" x14ac:dyDescent="0.25">
      <c r="A50103">
        <v>50462</v>
      </c>
      <c r="B50103" s="1" t="s">
        <v>45419</v>
      </c>
      <c r="C50103" s="2"/>
      <c r="D50103" s="2">
        <v>41345</v>
      </c>
      <c r="E50103" s="1" t="s">
        <v>49</v>
      </c>
      <c r="F50103" s="1" t="s">
        <v>15154</v>
      </c>
      <c r="G50103" s="1" t="s">
        <v>4096</v>
      </c>
      <c r="H50103" s="1" t="s">
        <v>28</v>
      </c>
      <c r="I50103" s="1" t="s">
        <v>16205</v>
      </c>
      <c r="J50103" s="1" t="s">
        <v>16206</v>
      </c>
      <c r="K50103" s="1" t="s">
        <v>378</v>
      </c>
      <c r="M50103" s="1" t="s">
        <v>31</v>
      </c>
      <c r="N50103" s="1" t="s">
        <v>31</v>
      </c>
      <c r="O50103" s="1" t="s">
        <v>10908</v>
      </c>
      <c r="P50103" s="1" t="s">
        <v>33</v>
      </c>
      <c r="Q50103" s="1" t="s">
        <v>162</v>
      </c>
      <c r="R50103" s="1" t="s">
        <v>1901</v>
      </c>
      <c r="S50103">
        <v>29.861999999999998</v>
      </c>
      <c r="T50103">
        <v>2</v>
      </c>
      <c r="U50103">
        <v>0.7</v>
      </c>
      <c r="V50103" s="3">
        <v>-41.838000000000001</v>
      </c>
      <c r="W50103">
        <v>5.13</v>
      </c>
      <c r="X50103" s="1" t="s">
        <v>57</v>
      </c>
    </row>
    <row r="50104" spans="1:24" x14ac:dyDescent="0.25">
      <c r="A50104">
        <v>25126</v>
      </c>
      <c r="B50104" s="1" t="s">
        <v>45410</v>
      </c>
      <c r="C50104" s="2"/>
      <c r="D50104" s="2">
        <v>41317</v>
      </c>
      <c r="E50104" s="1" t="s">
        <v>49</v>
      </c>
      <c r="F50104" s="1" t="s">
        <v>7393</v>
      </c>
      <c r="G50104" s="1" t="s">
        <v>7394</v>
      </c>
      <c r="H50104" s="1" t="s">
        <v>28</v>
      </c>
      <c r="I50104" s="1" t="s">
        <v>25196</v>
      </c>
      <c r="J50104" s="1" t="s">
        <v>25196</v>
      </c>
      <c r="K50104" s="1" t="s">
        <v>293</v>
      </c>
      <c r="M50104" s="1" t="s">
        <v>43</v>
      </c>
      <c r="N50104" s="1" t="s">
        <v>294</v>
      </c>
      <c r="O50104" s="1" t="s">
        <v>15722</v>
      </c>
      <c r="P50104" s="1" t="s">
        <v>33</v>
      </c>
      <c r="Q50104" s="1" t="s">
        <v>165</v>
      </c>
      <c r="R50104" s="1" t="s">
        <v>11103</v>
      </c>
      <c r="S50104">
        <v>13.5786</v>
      </c>
      <c r="T50104">
        <v>2</v>
      </c>
      <c r="U50104">
        <v>0.47</v>
      </c>
      <c r="V50104" s="3">
        <v>-6.1614000000000004</v>
      </c>
      <c r="W50104">
        <v>5.0199999999999996</v>
      </c>
      <c r="X50104" s="1" t="s">
        <v>85</v>
      </c>
    </row>
    <row r="50105" spans="1:24" x14ac:dyDescent="0.25">
      <c r="A50105">
        <v>15528</v>
      </c>
      <c r="B50105" s="1" t="s">
        <v>45417</v>
      </c>
      <c r="C50105" s="2"/>
      <c r="D50105" s="2">
        <v>41406</v>
      </c>
      <c r="E50105" s="1" t="s">
        <v>25</v>
      </c>
      <c r="F50105" s="1" t="s">
        <v>38</v>
      </c>
      <c r="G50105" s="1" t="s">
        <v>39</v>
      </c>
      <c r="H50105" s="1" t="s">
        <v>28</v>
      </c>
      <c r="I50105" s="1" t="s">
        <v>7058</v>
      </c>
      <c r="J50105" s="1" t="s">
        <v>2046</v>
      </c>
      <c r="K50105" s="1" t="s">
        <v>143</v>
      </c>
      <c r="M50105" s="1" t="s">
        <v>64</v>
      </c>
      <c r="N50105" s="1" t="s">
        <v>127</v>
      </c>
      <c r="O50105" s="1" t="s">
        <v>39575</v>
      </c>
      <c r="P50105" s="1" t="s">
        <v>70</v>
      </c>
      <c r="Q50105" s="1" t="s">
        <v>71</v>
      </c>
      <c r="R50105" s="1" t="s">
        <v>3472</v>
      </c>
      <c r="S50105">
        <v>49.98</v>
      </c>
      <c r="T50105">
        <v>2</v>
      </c>
      <c r="U50105">
        <v>0</v>
      </c>
      <c r="V50105" s="3">
        <v>15.48</v>
      </c>
      <c r="W50105">
        <v>4.8</v>
      </c>
      <c r="X50105" s="1" t="s">
        <v>36</v>
      </c>
    </row>
    <row r="50106" spans="1:24" x14ac:dyDescent="0.25">
      <c r="A50106">
        <v>16135</v>
      </c>
      <c r="B50106" s="1" t="s">
        <v>45414</v>
      </c>
      <c r="C50106" s="2"/>
      <c r="D50106" s="2">
        <v>41467</v>
      </c>
      <c r="E50106" s="1" t="s">
        <v>25</v>
      </c>
      <c r="F50106" s="1" t="s">
        <v>7694</v>
      </c>
      <c r="G50106" s="1" t="s">
        <v>4166</v>
      </c>
      <c r="H50106" s="1" t="s">
        <v>28</v>
      </c>
      <c r="I50106" s="1" t="s">
        <v>1386</v>
      </c>
      <c r="J50106" s="1" t="s">
        <v>563</v>
      </c>
      <c r="K50106" s="1" t="s">
        <v>143</v>
      </c>
      <c r="M50106" s="1" t="s">
        <v>64</v>
      </c>
      <c r="N50106" s="1" t="s">
        <v>127</v>
      </c>
      <c r="O50106" s="1" t="s">
        <v>11862</v>
      </c>
      <c r="P50106" s="1" t="s">
        <v>33</v>
      </c>
      <c r="Q50106" s="1" t="s">
        <v>145</v>
      </c>
      <c r="R50106" s="1" t="s">
        <v>11863</v>
      </c>
      <c r="S50106">
        <v>52.74</v>
      </c>
      <c r="T50106">
        <v>2</v>
      </c>
      <c r="U50106">
        <v>0</v>
      </c>
      <c r="V50106" s="3">
        <v>21.6</v>
      </c>
      <c r="W50106">
        <v>3.07</v>
      </c>
      <c r="X50106" s="1" t="s">
        <v>36</v>
      </c>
    </row>
    <row r="50107" spans="1:24" x14ac:dyDescent="0.25">
      <c r="A50107">
        <v>24844</v>
      </c>
      <c r="B50107" s="1" t="s">
        <v>45411</v>
      </c>
      <c r="C50107" s="2"/>
      <c r="D50107" s="2">
        <v>41406</v>
      </c>
      <c r="E50107" s="1" t="s">
        <v>25</v>
      </c>
      <c r="F50107" s="1" t="s">
        <v>5364</v>
      </c>
      <c r="G50107" s="1" t="s">
        <v>5365</v>
      </c>
      <c r="H50107" s="1" t="s">
        <v>28</v>
      </c>
      <c r="I50107" s="1" t="s">
        <v>18260</v>
      </c>
      <c r="J50107" s="1" t="s">
        <v>18261</v>
      </c>
      <c r="K50107" s="1" t="s">
        <v>18261</v>
      </c>
      <c r="M50107" s="1" t="s">
        <v>43</v>
      </c>
      <c r="N50107" s="1" t="s">
        <v>112</v>
      </c>
      <c r="O50107" s="1" t="s">
        <v>24237</v>
      </c>
      <c r="P50107" s="1" t="s">
        <v>33</v>
      </c>
      <c r="Q50107" s="1" t="s">
        <v>67</v>
      </c>
      <c r="R50107" s="1" t="s">
        <v>11719</v>
      </c>
      <c r="S50107">
        <v>62.55</v>
      </c>
      <c r="T50107">
        <v>3</v>
      </c>
      <c r="U50107">
        <v>0</v>
      </c>
      <c r="V50107" s="3">
        <v>6.21</v>
      </c>
      <c r="W50107">
        <v>3.06</v>
      </c>
      <c r="X50107" s="1" t="s">
        <v>36</v>
      </c>
    </row>
    <row r="50108" spans="1:24" x14ac:dyDescent="0.25">
      <c r="A50108">
        <v>1458</v>
      </c>
      <c r="B50108" s="1" t="s">
        <v>45420</v>
      </c>
      <c r="C50108" s="2"/>
      <c r="D50108" s="2">
        <v>41345</v>
      </c>
      <c r="E50108" s="1" t="s">
        <v>49</v>
      </c>
      <c r="F50108" s="1" t="s">
        <v>3042</v>
      </c>
      <c r="G50108" s="1" t="s">
        <v>3043</v>
      </c>
      <c r="H50108" s="1" t="s">
        <v>61</v>
      </c>
      <c r="I50108" s="1" t="s">
        <v>9828</v>
      </c>
      <c r="J50108" s="1" t="s">
        <v>9828</v>
      </c>
      <c r="K50108" s="1" t="s">
        <v>1415</v>
      </c>
      <c r="M50108" s="1" t="s">
        <v>126</v>
      </c>
      <c r="N50108" s="1" t="s">
        <v>127</v>
      </c>
      <c r="O50108" s="1" t="s">
        <v>30256</v>
      </c>
      <c r="P50108" s="1" t="s">
        <v>33</v>
      </c>
      <c r="Q50108" s="1" t="s">
        <v>162</v>
      </c>
      <c r="R50108" s="1" t="s">
        <v>15568</v>
      </c>
      <c r="S50108">
        <v>8.6</v>
      </c>
      <c r="T50108">
        <v>2</v>
      </c>
      <c r="U50108">
        <v>0</v>
      </c>
      <c r="V50108" s="3">
        <v>1.72</v>
      </c>
      <c r="W50108">
        <v>1.52</v>
      </c>
      <c r="X50108" s="1" t="s">
        <v>57</v>
      </c>
    </row>
    <row r="50109" spans="1:24" x14ac:dyDescent="0.25">
      <c r="A50109">
        <v>43489</v>
      </c>
      <c r="B50109" s="1" t="s">
        <v>45421</v>
      </c>
      <c r="C50109" s="2"/>
      <c r="D50109" s="2">
        <v>41406</v>
      </c>
      <c r="E50109" s="1" t="s">
        <v>25</v>
      </c>
      <c r="F50109" s="1" t="s">
        <v>14542</v>
      </c>
      <c r="G50109" s="1" t="s">
        <v>4753</v>
      </c>
      <c r="H50109" s="1" t="s">
        <v>28</v>
      </c>
      <c r="I50109" s="1" t="s">
        <v>5296</v>
      </c>
      <c r="J50109" s="1" t="s">
        <v>5297</v>
      </c>
      <c r="K50109" s="1" t="s">
        <v>202</v>
      </c>
      <c r="M50109" s="1" t="s">
        <v>54</v>
      </c>
      <c r="N50109" s="1" t="s">
        <v>54</v>
      </c>
      <c r="O50109" s="1" t="s">
        <v>4476</v>
      </c>
      <c r="P50109" s="1" t="s">
        <v>70</v>
      </c>
      <c r="Q50109" s="1" t="s">
        <v>71</v>
      </c>
      <c r="R50109" s="1" t="s">
        <v>2233</v>
      </c>
      <c r="S50109">
        <v>20.07</v>
      </c>
      <c r="T50109">
        <v>1</v>
      </c>
      <c r="U50109">
        <v>0</v>
      </c>
      <c r="V50109" s="3">
        <v>9.42</v>
      </c>
      <c r="W50109">
        <v>1.42</v>
      </c>
      <c r="X50109" s="1" t="s">
        <v>36</v>
      </c>
    </row>
    <row r="50110" spans="1:24" x14ac:dyDescent="0.25">
      <c r="A50110">
        <v>105</v>
      </c>
      <c r="B50110" s="1" t="s">
        <v>45422</v>
      </c>
      <c r="C50110" s="2"/>
      <c r="D50110" s="2">
        <v>41317</v>
      </c>
      <c r="E50110" s="1" t="s">
        <v>49</v>
      </c>
      <c r="F50110" s="1" t="s">
        <v>5543</v>
      </c>
      <c r="G50110" s="1" t="s">
        <v>5544</v>
      </c>
      <c r="H50110" s="1" t="s">
        <v>28</v>
      </c>
      <c r="I50110" s="1" t="s">
        <v>36393</v>
      </c>
      <c r="J50110" s="1" t="s">
        <v>544</v>
      </c>
      <c r="K50110" s="1" t="s">
        <v>532</v>
      </c>
      <c r="M50110" s="1" t="s">
        <v>126</v>
      </c>
      <c r="N50110" s="1" t="s">
        <v>65</v>
      </c>
      <c r="O50110" s="1" t="s">
        <v>30942</v>
      </c>
      <c r="P50110" s="1" t="s">
        <v>33</v>
      </c>
      <c r="Q50110" s="1" t="s">
        <v>168</v>
      </c>
      <c r="R50110" s="1" t="s">
        <v>16849</v>
      </c>
      <c r="S50110">
        <v>5.68</v>
      </c>
      <c r="T50110">
        <v>1</v>
      </c>
      <c r="U50110">
        <v>0</v>
      </c>
      <c r="V50110" s="3">
        <v>2.2599999999999998</v>
      </c>
      <c r="W50110">
        <v>0.63</v>
      </c>
      <c r="X50110" s="1" t="s">
        <v>57</v>
      </c>
    </row>
    <row r="50111" spans="1:24" x14ac:dyDescent="0.25">
      <c r="A50111">
        <v>10099</v>
      </c>
      <c r="B50111" s="1" t="s">
        <v>45423</v>
      </c>
      <c r="C50111" s="2"/>
      <c r="D50111" s="2">
        <v>41317</v>
      </c>
      <c r="E50111" s="1" t="s">
        <v>49</v>
      </c>
      <c r="F50111" s="1" t="s">
        <v>5543</v>
      </c>
      <c r="G50111" s="1" t="s">
        <v>5544</v>
      </c>
      <c r="H50111" s="1" t="s">
        <v>28</v>
      </c>
      <c r="I50111" s="1" t="s">
        <v>11208</v>
      </c>
      <c r="J50111" s="1" t="s">
        <v>1467</v>
      </c>
      <c r="K50111" s="1" t="s">
        <v>540</v>
      </c>
      <c r="M50111" s="1" t="s">
        <v>126</v>
      </c>
      <c r="N50111" s="1" t="s">
        <v>158</v>
      </c>
      <c r="O50111" s="1" t="s">
        <v>45424</v>
      </c>
      <c r="P50111" s="1" t="s">
        <v>33</v>
      </c>
      <c r="Q50111" s="1" t="s">
        <v>168</v>
      </c>
      <c r="R50111" s="1" t="s">
        <v>16849</v>
      </c>
      <c r="S50111">
        <v>2.2719999999999998</v>
      </c>
      <c r="T50111">
        <v>1</v>
      </c>
      <c r="U50111">
        <v>0.6</v>
      </c>
      <c r="V50111" s="3">
        <v>-1.1479999999999999</v>
      </c>
      <c r="W50111">
        <v>0.36</v>
      </c>
      <c r="X50111" s="1" t="s">
        <v>57</v>
      </c>
    </row>
    <row r="50112" spans="1:24" x14ac:dyDescent="0.25">
      <c r="A50112">
        <v>28391</v>
      </c>
      <c r="B50112" s="1" t="s">
        <v>45425</v>
      </c>
      <c r="C50112" s="2"/>
      <c r="D50112" s="2">
        <v>41741</v>
      </c>
      <c r="E50112" s="1" t="s">
        <v>25</v>
      </c>
      <c r="F50112" s="1" t="s">
        <v>6335</v>
      </c>
      <c r="G50112" s="1" t="s">
        <v>1227</v>
      </c>
      <c r="H50112" s="1" t="s">
        <v>101</v>
      </c>
      <c r="I50112" s="1" t="s">
        <v>19799</v>
      </c>
      <c r="J50112" s="1" t="s">
        <v>3063</v>
      </c>
      <c r="K50112" s="1" t="s">
        <v>626</v>
      </c>
      <c r="M50112" s="1" t="s">
        <v>43</v>
      </c>
      <c r="N50112" s="1" t="s">
        <v>80</v>
      </c>
      <c r="O50112" s="1" t="s">
        <v>17688</v>
      </c>
      <c r="P50112" s="1" t="s">
        <v>33</v>
      </c>
      <c r="Q50112" s="1" t="s">
        <v>34</v>
      </c>
      <c r="R50112" s="1" t="s">
        <v>4969</v>
      </c>
      <c r="S50112">
        <v>642</v>
      </c>
      <c r="T50112">
        <v>5</v>
      </c>
      <c r="U50112">
        <v>0</v>
      </c>
      <c r="V50112" s="3">
        <v>179.7</v>
      </c>
      <c r="W50112">
        <v>59.03</v>
      </c>
      <c r="X50112" s="1" t="s">
        <v>36</v>
      </c>
    </row>
    <row r="50113" spans="1:24" x14ac:dyDescent="0.25">
      <c r="A50113">
        <v>5027</v>
      </c>
      <c r="B50113" s="1" t="s">
        <v>45426</v>
      </c>
      <c r="C50113" s="2"/>
      <c r="D50113" s="2">
        <v>41771</v>
      </c>
      <c r="E50113" s="1" t="s">
        <v>49</v>
      </c>
      <c r="F50113" s="1" t="s">
        <v>1761</v>
      </c>
      <c r="G50113" s="1" t="s">
        <v>1762</v>
      </c>
      <c r="H50113" s="1" t="s">
        <v>28</v>
      </c>
      <c r="I50113" s="1" t="s">
        <v>5044</v>
      </c>
      <c r="J50113" s="1" t="s">
        <v>5045</v>
      </c>
      <c r="K50113" s="1" t="s">
        <v>5046</v>
      </c>
      <c r="M50113" s="1" t="s">
        <v>126</v>
      </c>
      <c r="N50113" s="1" t="s">
        <v>1007</v>
      </c>
      <c r="O50113" s="1" t="s">
        <v>7231</v>
      </c>
      <c r="P50113" s="1" t="s">
        <v>70</v>
      </c>
      <c r="Q50113" s="1" t="s">
        <v>217</v>
      </c>
      <c r="R50113" s="1" t="s">
        <v>3783</v>
      </c>
      <c r="S50113">
        <v>263.13600000000002</v>
      </c>
      <c r="T50113">
        <v>4</v>
      </c>
      <c r="U50113">
        <v>0.4</v>
      </c>
      <c r="V50113" s="3">
        <v>-17.584</v>
      </c>
      <c r="W50113">
        <v>43.71</v>
      </c>
      <c r="X50113" s="1" t="s">
        <v>57</v>
      </c>
    </row>
    <row r="50114" spans="1:24" x14ac:dyDescent="0.25">
      <c r="A50114">
        <v>49480</v>
      </c>
      <c r="B50114" s="1" t="s">
        <v>45427</v>
      </c>
      <c r="C50114" s="2"/>
      <c r="D50114" s="2">
        <v>41771</v>
      </c>
      <c r="E50114" s="1" t="s">
        <v>25</v>
      </c>
      <c r="F50114" s="1" t="s">
        <v>4887</v>
      </c>
      <c r="G50114" s="1" t="s">
        <v>2278</v>
      </c>
      <c r="H50114" s="1" t="s">
        <v>61</v>
      </c>
      <c r="I50114" s="1" t="s">
        <v>8710</v>
      </c>
      <c r="J50114" s="1" t="s">
        <v>8710</v>
      </c>
      <c r="K50114" s="1" t="s">
        <v>8711</v>
      </c>
      <c r="M50114" s="1" t="s">
        <v>31</v>
      </c>
      <c r="N50114" s="1" t="s">
        <v>31</v>
      </c>
      <c r="O50114" s="1" t="s">
        <v>42347</v>
      </c>
      <c r="P50114" s="1" t="s">
        <v>33</v>
      </c>
      <c r="Q50114" s="1" t="s">
        <v>119</v>
      </c>
      <c r="R50114" s="1" t="s">
        <v>17213</v>
      </c>
      <c r="S50114">
        <v>155.62799999999999</v>
      </c>
      <c r="T50114">
        <v>1</v>
      </c>
      <c r="U50114">
        <v>0.7</v>
      </c>
      <c r="V50114" s="3">
        <v>-134.892</v>
      </c>
      <c r="W50114">
        <v>29.23</v>
      </c>
      <c r="X50114" s="1" t="s">
        <v>57</v>
      </c>
    </row>
    <row r="50115" spans="1:24" x14ac:dyDescent="0.25">
      <c r="A50115">
        <v>38686</v>
      </c>
      <c r="B50115" s="1" t="s">
        <v>45428</v>
      </c>
      <c r="C50115" s="2"/>
      <c r="D50115" s="2">
        <v>41741</v>
      </c>
      <c r="E50115" s="1" t="s">
        <v>25</v>
      </c>
      <c r="F50115" s="1" t="s">
        <v>6457</v>
      </c>
      <c r="G50115" s="1" t="s">
        <v>6458</v>
      </c>
      <c r="H50115" s="1" t="s">
        <v>28</v>
      </c>
      <c r="I50115" s="1" t="s">
        <v>18653</v>
      </c>
      <c r="J50115" s="1" t="s">
        <v>3467</v>
      </c>
      <c r="K50115" s="1" t="s">
        <v>92</v>
      </c>
      <c r="L50115">
        <v>37421</v>
      </c>
      <c r="M50115" s="1" t="s">
        <v>93</v>
      </c>
      <c r="N50115" s="1" t="s">
        <v>158</v>
      </c>
      <c r="O50115" s="1" t="s">
        <v>7061</v>
      </c>
      <c r="P50115" s="1" t="s">
        <v>70</v>
      </c>
      <c r="Q50115" s="1" t="s">
        <v>217</v>
      </c>
      <c r="R50115" s="1" t="s">
        <v>7062</v>
      </c>
      <c r="S50115">
        <v>390.36799999999999</v>
      </c>
      <c r="T50115">
        <v>2</v>
      </c>
      <c r="U50115">
        <v>0.2</v>
      </c>
      <c r="V50115" s="3">
        <v>48.795999999999999</v>
      </c>
      <c r="W50115">
        <v>26.16</v>
      </c>
      <c r="X50115" s="1" t="s">
        <v>36</v>
      </c>
    </row>
    <row r="50116" spans="1:24" x14ac:dyDescent="0.25">
      <c r="A50116">
        <v>8569</v>
      </c>
      <c r="B50116" s="1" t="s">
        <v>45429</v>
      </c>
      <c r="C50116" s="2"/>
      <c r="D50116" s="2"/>
      <c r="E50116" s="1" t="s">
        <v>259</v>
      </c>
      <c r="F50116" s="1" t="s">
        <v>2577</v>
      </c>
      <c r="G50116" s="1" t="s">
        <v>2578</v>
      </c>
      <c r="H50116" s="1" t="s">
        <v>28</v>
      </c>
      <c r="I50116" s="1" t="s">
        <v>1209</v>
      </c>
      <c r="J50116" s="1" t="s">
        <v>1209</v>
      </c>
      <c r="K50116" s="1" t="s">
        <v>1210</v>
      </c>
      <c r="M50116" s="1" t="s">
        <v>126</v>
      </c>
      <c r="N50116" s="1" t="s">
        <v>1007</v>
      </c>
      <c r="O50116" s="1" t="s">
        <v>6202</v>
      </c>
      <c r="P50116" s="1" t="s">
        <v>33</v>
      </c>
      <c r="Q50116" s="1" t="s">
        <v>346</v>
      </c>
      <c r="R50116" s="1" t="s">
        <v>2674</v>
      </c>
      <c r="S50116">
        <v>95.424000000000007</v>
      </c>
      <c r="T50116">
        <v>12</v>
      </c>
      <c r="U50116">
        <v>0.2</v>
      </c>
      <c r="V50116" s="3">
        <v>34.463999999999999</v>
      </c>
      <c r="W50116">
        <v>20.95</v>
      </c>
      <c r="X50116" s="1" t="s">
        <v>36</v>
      </c>
    </row>
    <row r="50117" spans="1:24" x14ac:dyDescent="0.25">
      <c r="A50117">
        <v>28392</v>
      </c>
      <c r="B50117" s="1" t="s">
        <v>45425</v>
      </c>
      <c r="C50117" s="2"/>
      <c r="D50117" s="2">
        <v>41741</v>
      </c>
      <c r="E50117" s="1" t="s">
        <v>25</v>
      </c>
      <c r="F50117" s="1" t="s">
        <v>6335</v>
      </c>
      <c r="G50117" s="1" t="s">
        <v>1227</v>
      </c>
      <c r="H50117" s="1" t="s">
        <v>101</v>
      </c>
      <c r="I50117" s="1" t="s">
        <v>19799</v>
      </c>
      <c r="J50117" s="1" t="s">
        <v>3063</v>
      </c>
      <c r="K50117" s="1" t="s">
        <v>626</v>
      </c>
      <c r="M50117" s="1" t="s">
        <v>43</v>
      </c>
      <c r="N50117" s="1" t="s">
        <v>80</v>
      </c>
      <c r="O50117" s="1" t="s">
        <v>7502</v>
      </c>
      <c r="P50117" s="1" t="s">
        <v>70</v>
      </c>
      <c r="Q50117" s="1" t="s">
        <v>71</v>
      </c>
      <c r="R50117" s="1" t="s">
        <v>7503</v>
      </c>
      <c r="S50117">
        <v>227.61</v>
      </c>
      <c r="T50117">
        <v>9</v>
      </c>
      <c r="U50117">
        <v>0</v>
      </c>
      <c r="V50117" s="3">
        <v>56.7</v>
      </c>
      <c r="W50117">
        <v>18.84</v>
      </c>
      <c r="X50117" s="1" t="s">
        <v>36</v>
      </c>
    </row>
    <row r="50118" spans="1:24" x14ac:dyDescent="0.25">
      <c r="A50118">
        <v>2596</v>
      </c>
      <c r="B50118" s="1" t="s">
        <v>45430</v>
      </c>
      <c r="C50118" s="2"/>
      <c r="D50118" s="2">
        <v>41771</v>
      </c>
      <c r="E50118" s="1" t="s">
        <v>49</v>
      </c>
      <c r="F50118" s="1" t="s">
        <v>5912</v>
      </c>
      <c r="G50118" s="1" t="s">
        <v>5913</v>
      </c>
      <c r="H50118" s="1" t="s">
        <v>28</v>
      </c>
      <c r="I50118" s="1" t="s">
        <v>1824</v>
      </c>
      <c r="J50118" s="1" t="s">
        <v>1824</v>
      </c>
      <c r="K50118" s="1" t="s">
        <v>684</v>
      </c>
      <c r="M50118" s="1" t="s">
        <v>126</v>
      </c>
      <c r="N50118" s="1" t="s">
        <v>127</v>
      </c>
      <c r="O50118" s="1" t="s">
        <v>7712</v>
      </c>
      <c r="P50118" s="1" t="s">
        <v>70</v>
      </c>
      <c r="Q50118" s="1" t="s">
        <v>217</v>
      </c>
      <c r="R50118" s="1" t="s">
        <v>2783</v>
      </c>
      <c r="S50118">
        <v>95.28</v>
      </c>
      <c r="T50118">
        <v>3</v>
      </c>
      <c r="U50118">
        <v>0</v>
      </c>
      <c r="V50118" s="3">
        <v>21.9</v>
      </c>
      <c r="W50118">
        <v>8.08</v>
      </c>
      <c r="X50118" s="1" t="s">
        <v>36</v>
      </c>
    </row>
    <row r="50119" spans="1:24" x14ac:dyDescent="0.25">
      <c r="A50119">
        <v>49484</v>
      </c>
      <c r="B50119" s="1" t="s">
        <v>45427</v>
      </c>
      <c r="C50119" s="2"/>
      <c r="D50119" s="2">
        <v>41771</v>
      </c>
      <c r="E50119" s="1" t="s">
        <v>25</v>
      </c>
      <c r="F50119" s="1" t="s">
        <v>4887</v>
      </c>
      <c r="G50119" s="1" t="s">
        <v>2278</v>
      </c>
      <c r="H50119" s="1" t="s">
        <v>61</v>
      </c>
      <c r="I50119" s="1" t="s">
        <v>8710</v>
      </c>
      <c r="J50119" s="1" t="s">
        <v>8710</v>
      </c>
      <c r="K50119" s="1" t="s">
        <v>8711</v>
      </c>
      <c r="M50119" s="1" t="s">
        <v>31</v>
      </c>
      <c r="N50119" s="1" t="s">
        <v>31</v>
      </c>
      <c r="O50119" s="1" t="s">
        <v>28258</v>
      </c>
      <c r="P50119" s="1" t="s">
        <v>33</v>
      </c>
      <c r="Q50119" s="1" t="s">
        <v>46</v>
      </c>
      <c r="R50119" s="1" t="s">
        <v>5072</v>
      </c>
      <c r="S50119">
        <v>59.616</v>
      </c>
      <c r="T50119">
        <v>8</v>
      </c>
      <c r="U50119">
        <v>0.7</v>
      </c>
      <c r="V50119" s="3">
        <v>-45.744</v>
      </c>
      <c r="W50119">
        <v>7.12</v>
      </c>
      <c r="X50119" s="1" t="s">
        <v>57</v>
      </c>
    </row>
    <row r="50120" spans="1:24" x14ac:dyDescent="0.25">
      <c r="A50120">
        <v>38687</v>
      </c>
      <c r="B50120" s="1" t="s">
        <v>45428</v>
      </c>
      <c r="C50120" s="2"/>
      <c r="D50120" s="2">
        <v>41741</v>
      </c>
      <c r="E50120" s="1" t="s">
        <v>25</v>
      </c>
      <c r="F50120" s="1" t="s">
        <v>6457</v>
      </c>
      <c r="G50120" s="1" t="s">
        <v>6458</v>
      </c>
      <c r="H50120" s="1" t="s">
        <v>28</v>
      </c>
      <c r="I50120" s="1" t="s">
        <v>18653</v>
      </c>
      <c r="J50120" s="1" t="s">
        <v>3467</v>
      </c>
      <c r="K50120" s="1" t="s">
        <v>92</v>
      </c>
      <c r="L50120">
        <v>37421</v>
      </c>
      <c r="M50120" s="1" t="s">
        <v>93</v>
      </c>
      <c r="N50120" s="1" t="s">
        <v>158</v>
      </c>
      <c r="O50120" s="1" t="s">
        <v>25364</v>
      </c>
      <c r="P50120" s="1" t="s">
        <v>70</v>
      </c>
      <c r="Q50120" s="1" t="s">
        <v>71</v>
      </c>
      <c r="R50120" s="1" t="s">
        <v>29833</v>
      </c>
      <c r="S50120">
        <v>101.52</v>
      </c>
      <c r="T50120">
        <v>5</v>
      </c>
      <c r="U50120">
        <v>0.2</v>
      </c>
      <c r="V50120" s="3">
        <v>19.035</v>
      </c>
      <c r="W50120">
        <v>6.74</v>
      </c>
      <c r="X50120" s="1" t="s">
        <v>36</v>
      </c>
    </row>
    <row r="50121" spans="1:24" x14ac:dyDescent="0.25">
      <c r="A50121">
        <v>8570</v>
      </c>
      <c r="B50121" s="1" t="s">
        <v>45429</v>
      </c>
      <c r="C50121" s="2"/>
      <c r="D50121" s="2"/>
      <c r="E50121" s="1" t="s">
        <v>259</v>
      </c>
      <c r="F50121" s="1" t="s">
        <v>2577</v>
      </c>
      <c r="G50121" s="1" t="s">
        <v>2578</v>
      </c>
      <c r="H50121" s="1" t="s">
        <v>28</v>
      </c>
      <c r="I50121" s="1" t="s">
        <v>1209</v>
      </c>
      <c r="J50121" s="1" t="s">
        <v>1209</v>
      </c>
      <c r="K50121" s="1" t="s">
        <v>1210</v>
      </c>
      <c r="M50121" s="1" t="s">
        <v>126</v>
      </c>
      <c r="N50121" s="1" t="s">
        <v>1007</v>
      </c>
      <c r="O50121" s="1" t="s">
        <v>18076</v>
      </c>
      <c r="P50121" s="1" t="s">
        <v>33</v>
      </c>
      <c r="Q50121" s="1" t="s">
        <v>46</v>
      </c>
      <c r="R50121" s="1" t="s">
        <v>12054</v>
      </c>
      <c r="S50121">
        <v>21.12</v>
      </c>
      <c r="T50121">
        <v>3</v>
      </c>
      <c r="U50121">
        <v>0.2</v>
      </c>
      <c r="V50121" s="3">
        <v>0.48</v>
      </c>
      <c r="W50121">
        <v>2.86</v>
      </c>
      <c r="X50121" s="1" t="s">
        <v>36</v>
      </c>
    </row>
    <row r="50122" spans="1:24" x14ac:dyDescent="0.25">
      <c r="A50122">
        <v>28171</v>
      </c>
      <c r="B50122" s="1" t="s">
        <v>45431</v>
      </c>
      <c r="C50122" s="2"/>
      <c r="D50122" s="2">
        <v>41771</v>
      </c>
      <c r="E50122" s="1" t="s">
        <v>25</v>
      </c>
      <c r="F50122" s="1" t="s">
        <v>4752</v>
      </c>
      <c r="G50122" s="1" t="s">
        <v>4753</v>
      </c>
      <c r="H50122" s="1" t="s">
        <v>28</v>
      </c>
      <c r="I50122" s="1" t="s">
        <v>37592</v>
      </c>
      <c r="J50122" s="1" t="s">
        <v>873</v>
      </c>
      <c r="K50122" s="1" t="s">
        <v>111</v>
      </c>
      <c r="M50122" s="1" t="s">
        <v>43</v>
      </c>
      <c r="N50122" s="1" t="s">
        <v>112</v>
      </c>
      <c r="O50122" s="1" t="s">
        <v>27250</v>
      </c>
      <c r="P50122" s="1" t="s">
        <v>33</v>
      </c>
      <c r="Q50122" s="1" t="s">
        <v>46</v>
      </c>
      <c r="R50122" s="1" t="s">
        <v>9063</v>
      </c>
      <c r="S50122">
        <v>41.04</v>
      </c>
      <c r="T50122">
        <v>4</v>
      </c>
      <c r="U50122">
        <v>0</v>
      </c>
      <c r="V50122" s="3">
        <v>11.04</v>
      </c>
      <c r="W50122">
        <v>2.78</v>
      </c>
      <c r="X50122" s="1" t="s">
        <v>36</v>
      </c>
    </row>
    <row r="50123" spans="1:24" x14ac:dyDescent="0.25">
      <c r="A50123">
        <v>49483</v>
      </c>
      <c r="B50123" s="1" t="s">
        <v>45427</v>
      </c>
      <c r="C50123" s="2"/>
      <c r="D50123" s="2">
        <v>41771</v>
      </c>
      <c r="E50123" s="1" t="s">
        <v>25</v>
      </c>
      <c r="F50123" s="1" t="s">
        <v>4887</v>
      </c>
      <c r="G50123" s="1" t="s">
        <v>2278</v>
      </c>
      <c r="H50123" s="1" t="s">
        <v>61</v>
      </c>
      <c r="I50123" s="1" t="s">
        <v>8710</v>
      </c>
      <c r="J50123" s="1" t="s">
        <v>8710</v>
      </c>
      <c r="K50123" s="1" t="s">
        <v>8711</v>
      </c>
      <c r="M50123" s="1" t="s">
        <v>31</v>
      </c>
      <c r="N50123" s="1" t="s">
        <v>31</v>
      </c>
      <c r="O50123" s="1" t="s">
        <v>5291</v>
      </c>
      <c r="P50123" s="1" t="s">
        <v>33</v>
      </c>
      <c r="Q50123" s="1" t="s">
        <v>145</v>
      </c>
      <c r="R50123" s="1" t="s">
        <v>5292</v>
      </c>
      <c r="S50123">
        <v>14.868</v>
      </c>
      <c r="T50123">
        <v>2</v>
      </c>
      <c r="U50123">
        <v>0.7</v>
      </c>
      <c r="V50123" s="3">
        <v>-18.852</v>
      </c>
      <c r="W50123">
        <v>2.06</v>
      </c>
      <c r="X50123" s="1" t="s">
        <v>57</v>
      </c>
    </row>
    <row r="50124" spans="1:24" x14ac:dyDescent="0.25">
      <c r="A50124">
        <v>5028</v>
      </c>
      <c r="B50124" s="1" t="s">
        <v>45426</v>
      </c>
      <c r="C50124" s="2"/>
      <c r="D50124" s="2">
        <v>41771</v>
      </c>
      <c r="E50124" s="1" t="s">
        <v>49</v>
      </c>
      <c r="F50124" s="1" t="s">
        <v>1761</v>
      </c>
      <c r="G50124" s="1" t="s">
        <v>1762</v>
      </c>
      <c r="H50124" s="1" t="s">
        <v>28</v>
      </c>
      <c r="I50124" s="1" t="s">
        <v>5044</v>
      </c>
      <c r="J50124" s="1" t="s">
        <v>5045</v>
      </c>
      <c r="K50124" s="1" t="s">
        <v>5046</v>
      </c>
      <c r="M50124" s="1" t="s">
        <v>126</v>
      </c>
      <c r="N50124" s="1" t="s">
        <v>1007</v>
      </c>
      <c r="O50124" s="1" t="s">
        <v>24613</v>
      </c>
      <c r="P50124" s="1" t="s">
        <v>33</v>
      </c>
      <c r="Q50124" s="1" t="s">
        <v>165</v>
      </c>
      <c r="R50124" s="1" t="s">
        <v>9804</v>
      </c>
      <c r="S50124">
        <v>20.58</v>
      </c>
      <c r="T50124">
        <v>5</v>
      </c>
      <c r="U50124">
        <v>0.4</v>
      </c>
      <c r="V50124" s="3">
        <v>-8.92</v>
      </c>
      <c r="W50124">
        <v>1.86</v>
      </c>
      <c r="X50124" s="1" t="s">
        <v>57</v>
      </c>
    </row>
    <row r="50125" spans="1:24" x14ac:dyDescent="0.25">
      <c r="A50125">
        <v>28172</v>
      </c>
      <c r="B50125" s="1" t="s">
        <v>45431</v>
      </c>
      <c r="C50125" s="2"/>
      <c r="D50125" s="2">
        <v>41771</v>
      </c>
      <c r="E50125" s="1" t="s">
        <v>25</v>
      </c>
      <c r="F50125" s="1" t="s">
        <v>4752</v>
      </c>
      <c r="G50125" s="1" t="s">
        <v>4753</v>
      </c>
      <c r="H50125" s="1" t="s">
        <v>28</v>
      </c>
      <c r="I50125" s="1" t="s">
        <v>37592</v>
      </c>
      <c r="J50125" s="1" t="s">
        <v>873</v>
      </c>
      <c r="K50125" s="1" t="s">
        <v>111</v>
      </c>
      <c r="M50125" s="1" t="s">
        <v>43</v>
      </c>
      <c r="N50125" s="1" t="s">
        <v>112</v>
      </c>
      <c r="O50125" s="1" t="s">
        <v>14915</v>
      </c>
      <c r="P50125" s="1" t="s">
        <v>33</v>
      </c>
      <c r="Q50125" s="1" t="s">
        <v>346</v>
      </c>
      <c r="R50125" s="1" t="s">
        <v>7447</v>
      </c>
      <c r="S50125">
        <v>27.42</v>
      </c>
      <c r="T50125">
        <v>2</v>
      </c>
      <c r="U50125">
        <v>0</v>
      </c>
      <c r="V50125" s="3">
        <v>3.54</v>
      </c>
      <c r="W50125">
        <v>1.35</v>
      </c>
      <c r="X50125" s="1" t="s">
        <v>36</v>
      </c>
    </row>
    <row r="50126" spans="1:24" x14ac:dyDescent="0.25">
      <c r="A50126">
        <v>49479</v>
      </c>
      <c r="B50126" s="1" t="s">
        <v>45427</v>
      </c>
      <c r="C50126" s="2"/>
      <c r="D50126" s="2">
        <v>41771</v>
      </c>
      <c r="E50126" s="1" t="s">
        <v>25</v>
      </c>
      <c r="F50126" s="1" t="s">
        <v>4887</v>
      </c>
      <c r="G50126" s="1" t="s">
        <v>2278</v>
      </c>
      <c r="H50126" s="1" t="s">
        <v>61</v>
      </c>
      <c r="I50126" s="1" t="s">
        <v>8710</v>
      </c>
      <c r="J50126" s="1" t="s">
        <v>8710</v>
      </c>
      <c r="K50126" s="1" t="s">
        <v>8711</v>
      </c>
      <c r="M50126" s="1" t="s">
        <v>31</v>
      </c>
      <c r="N50126" s="1" t="s">
        <v>31</v>
      </c>
      <c r="O50126" s="1" t="s">
        <v>3505</v>
      </c>
      <c r="P50126" s="1" t="s">
        <v>33</v>
      </c>
      <c r="Q50126" s="1" t="s">
        <v>34</v>
      </c>
      <c r="R50126" s="1" t="s">
        <v>3506</v>
      </c>
      <c r="S50126">
        <v>7.1909999999999998</v>
      </c>
      <c r="T50126">
        <v>1</v>
      </c>
      <c r="U50126">
        <v>0.7</v>
      </c>
      <c r="V50126" s="3">
        <v>-16.329000000000001</v>
      </c>
      <c r="W50126">
        <v>0.67</v>
      </c>
      <c r="X50126" s="1" t="s">
        <v>57</v>
      </c>
    </row>
    <row r="50127" spans="1:24" x14ac:dyDescent="0.25">
      <c r="A50127">
        <v>49482</v>
      </c>
      <c r="B50127" s="1" t="s">
        <v>45427</v>
      </c>
      <c r="C50127" s="2"/>
      <c r="D50127" s="2">
        <v>41771</v>
      </c>
      <c r="E50127" s="1" t="s">
        <v>25</v>
      </c>
      <c r="F50127" s="1" t="s">
        <v>4887</v>
      </c>
      <c r="G50127" s="1" t="s">
        <v>2278</v>
      </c>
      <c r="H50127" s="1" t="s">
        <v>61</v>
      </c>
      <c r="I50127" s="1" t="s">
        <v>8710</v>
      </c>
      <c r="J50127" s="1" t="s">
        <v>8710</v>
      </c>
      <c r="K50127" s="1" t="s">
        <v>8711</v>
      </c>
      <c r="M50127" s="1" t="s">
        <v>31</v>
      </c>
      <c r="N50127" s="1" t="s">
        <v>31</v>
      </c>
      <c r="O50127" s="1" t="s">
        <v>1937</v>
      </c>
      <c r="P50127" s="1" t="s">
        <v>33</v>
      </c>
      <c r="Q50127" s="1" t="s">
        <v>145</v>
      </c>
      <c r="R50127" s="1" t="s">
        <v>340</v>
      </c>
      <c r="S50127">
        <v>3.7080000000000002</v>
      </c>
      <c r="T50127">
        <v>1</v>
      </c>
      <c r="U50127">
        <v>0.7</v>
      </c>
      <c r="V50127" s="3">
        <v>-5.202</v>
      </c>
      <c r="W50127">
        <v>0.5</v>
      </c>
      <c r="X50127" s="1" t="s">
        <v>57</v>
      </c>
    </row>
    <row r="50128" spans="1:24" x14ac:dyDescent="0.25">
      <c r="A50128">
        <v>49481</v>
      </c>
      <c r="B50128" s="1" t="s">
        <v>45427</v>
      </c>
      <c r="C50128" s="2"/>
      <c r="D50128" s="2">
        <v>41771</v>
      </c>
      <c r="E50128" s="1" t="s">
        <v>25</v>
      </c>
      <c r="F50128" s="1" t="s">
        <v>4887</v>
      </c>
      <c r="G50128" s="1" t="s">
        <v>2278</v>
      </c>
      <c r="H50128" s="1" t="s">
        <v>61</v>
      </c>
      <c r="I50128" s="1" t="s">
        <v>8710</v>
      </c>
      <c r="J50128" s="1" t="s">
        <v>8710</v>
      </c>
      <c r="K50128" s="1" t="s">
        <v>8711</v>
      </c>
      <c r="M50128" s="1" t="s">
        <v>31</v>
      </c>
      <c r="N50128" s="1" t="s">
        <v>31</v>
      </c>
      <c r="O50128" s="1" t="s">
        <v>45432</v>
      </c>
      <c r="P50128" s="1" t="s">
        <v>33</v>
      </c>
      <c r="Q50128" s="1" t="s">
        <v>165</v>
      </c>
      <c r="R50128" s="1" t="s">
        <v>9926</v>
      </c>
      <c r="S50128">
        <v>3.15</v>
      </c>
      <c r="T50128">
        <v>1</v>
      </c>
      <c r="U50128">
        <v>0.7</v>
      </c>
      <c r="V50128" s="3">
        <v>-3.99</v>
      </c>
      <c r="W50128">
        <v>0.33</v>
      </c>
      <c r="X50128" s="1" t="s">
        <v>57</v>
      </c>
    </row>
    <row r="50129" spans="1:24" x14ac:dyDescent="0.25">
      <c r="A50129">
        <v>34602</v>
      </c>
      <c r="B50129" s="1" t="s">
        <v>45433</v>
      </c>
      <c r="C50129" s="2"/>
      <c r="D50129" s="2">
        <v>40909</v>
      </c>
      <c r="E50129" s="1" t="s">
        <v>49</v>
      </c>
      <c r="F50129" s="1" t="s">
        <v>7166</v>
      </c>
      <c r="G50129" s="1" t="s">
        <v>7167</v>
      </c>
      <c r="H50129" s="1" t="s">
        <v>101</v>
      </c>
      <c r="I50129" s="1" t="s">
        <v>8143</v>
      </c>
      <c r="J50129" s="1" t="s">
        <v>246</v>
      </c>
      <c r="K50129" s="1" t="s">
        <v>92</v>
      </c>
      <c r="L50129">
        <v>78041</v>
      </c>
      <c r="M50129" s="1" t="s">
        <v>93</v>
      </c>
      <c r="N50129" s="1" t="s">
        <v>127</v>
      </c>
      <c r="O50129" s="1" t="s">
        <v>4736</v>
      </c>
      <c r="P50129" s="1" t="s">
        <v>82</v>
      </c>
      <c r="Q50129" s="1" t="s">
        <v>268</v>
      </c>
      <c r="R50129" s="1" t="s">
        <v>4737</v>
      </c>
      <c r="S50129">
        <v>217.584</v>
      </c>
      <c r="T50129">
        <v>2</v>
      </c>
      <c r="U50129">
        <v>0.2</v>
      </c>
      <c r="V50129" s="3">
        <v>19.038599999999999</v>
      </c>
      <c r="W50129">
        <v>76.760000000000005</v>
      </c>
      <c r="X50129" s="1" t="s">
        <v>85</v>
      </c>
    </row>
    <row r="50130" spans="1:24" x14ac:dyDescent="0.25">
      <c r="A50130">
        <v>34603</v>
      </c>
      <c r="B50130" s="1" t="s">
        <v>45433</v>
      </c>
      <c r="C50130" s="2"/>
      <c r="D50130" s="2">
        <v>40909</v>
      </c>
      <c r="E50130" s="1" t="s">
        <v>49</v>
      </c>
      <c r="F50130" s="1" t="s">
        <v>7166</v>
      </c>
      <c r="G50130" s="1" t="s">
        <v>7167</v>
      </c>
      <c r="H50130" s="1" t="s">
        <v>101</v>
      </c>
      <c r="I50130" s="1" t="s">
        <v>8143</v>
      </c>
      <c r="J50130" s="1" t="s">
        <v>246</v>
      </c>
      <c r="K50130" s="1" t="s">
        <v>92</v>
      </c>
      <c r="L50130">
        <v>78041</v>
      </c>
      <c r="M50130" s="1" t="s">
        <v>93</v>
      </c>
      <c r="N50130" s="1" t="s">
        <v>127</v>
      </c>
      <c r="O50130" s="1" t="s">
        <v>9294</v>
      </c>
      <c r="P50130" s="1" t="s">
        <v>82</v>
      </c>
      <c r="Q50130" s="1" t="s">
        <v>268</v>
      </c>
      <c r="R50130" s="1" t="s">
        <v>9295</v>
      </c>
      <c r="S50130">
        <v>328.77600000000001</v>
      </c>
      <c r="T50130">
        <v>3</v>
      </c>
      <c r="U50130">
        <v>0.2</v>
      </c>
      <c r="V50130" s="3">
        <v>28.767900000000001</v>
      </c>
      <c r="W50130">
        <v>73.38</v>
      </c>
      <c r="X50130" s="1" t="s">
        <v>85</v>
      </c>
    </row>
    <row r="50131" spans="1:24" x14ac:dyDescent="0.25">
      <c r="A50131">
        <v>24267</v>
      </c>
      <c r="B50131" s="1" t="s">
        <v>45434</v>
      </c>
      <c r="C50131" s="2"/>
      <c r="D50131" s="2">
        <v>41061</v>
      </c>
      <c r="E50131" s="1" t="s">
        <v>25</v>
      </c>
      <c r="F50131" s="1" t="s">
        <v>1346</v>
      </c>
      <c r="G50131" s="1" t="s">
        <v>1347</v>
      </c>
      <c r="H50131" s="1" t="s">
        <v>101</v>
      </c>
      <c r="I50131" s="1" t="s">
        <v>3334</v>
      </c>
      <c r="J50131" s="1" t="s">
        <v>2200</v>
      </c>
      <c r="K50131" s="1" t="s">
        <v>626</v>
      </c>
      <c r="M50131" s="1" t="s">
        <v>43</v>
      </c>
      <c r="N50131" s="1" t="s">
        <v>80</v>
      </c>
      <c r="O50131" s="1" t="s">
        <v>13157</v>
      </c>
      <c r="P50131" s="1" t="s">
        <v>70</v>
      </c>
      <c r="Q50131" s="1" t="s">
        <v>96</v>
      </c>
      <c r="R50131" s="1" t="s">
        <v>9695</v>
      </c>
      <c r="S50131">
        <v>743.25</v>
      </c>
      <c r="T50131">
        <v>5</v>
      </c>
      <c r="U50131">
        <v>0</v>
      </c>
      <c r="V50131" s="3">
        <v>133.65</v>
      </c>
      <c r="W50131">
        <v>49.5</v>
      </c>
      <c r="X50131" s="1" t="s">
        <v>36</v>
      </c>
    </row>
    <row r="50132" spans="1:24" x14ac:dyDescent="0.25">
      <c r="A50132">
        <v>24266</v>
      </c>
      <c r="B50132" s="1" t="s">
        <v>45434</v>
      </c>
      <c r="C50132" s="2"/>
      <c r="D50132" s="2">
        <v>41061</v>
      </c>
      <c r="E50132" s="1" t="s">
        <v>25</v>
      </c>
      <c r="F50132" s="1" t="s">
        <v>1346</v>
      </c>
      <c r="G50132" s="1" t="s">
        <v>1347</v>
      </c>
      <c r="H50132" s="1" t="s">
        <v>101</v>
      </c>
      <c r="I50132" s="1" t="s">
        <v>3334</v>
      </c>
      <c r="J50132" s="1" t="s">
        <v>2200</v>
      </c>
      <c r="K50132" s="1" t="s">
        <v>626</v>
      </c>
      <c r="M50132" s="1" t="s">
        <v>43</v>
      </c>
      <c r="N50132" s="1" t="s">
        <v>80</v>
      </c>
      <c r="O50132" s="1" t="s">
        <v>15021</v>
      </c>
      <c r="P50132" s="1" t="s">
        <v>33</v>
      </c>
      <c r="Q50132" s="1" t="s">
        <v>34</v>
      </c>
      <c r="R50132" s="1" t="s">
        <v>9964</v>
      </c>
      <c r="S50132">
        <v>787.92</v>
      </c>
      <c r="T50132">
        <v>4</v>
      </c>
      <c r="U50132">
        <v>0</v>
      </c>
      <c r="V50132" s="3">
        <v>338.76</v>
      </c>
      <c r="W50132">
        <v>40.840000000000003</v>
      </c>
      <c r="X50132" s="1" t="s">
        <v>36</v>
      </c>
    </row>
    <row r="50133" spans="1:24" x14ac:dyDescent="0.25">
      <c r="A50133">
        <v>50501</v>
      </c>
      <c r="B50133" s="1" t="s">
        <v>45435</v>
      </c>
      <c r="C50133" s="2"/>
      <c r="D50133" s="2">
        <v>40969</v>
      </c>
      <c r="E50133" s="1" t="s">
        <v>25</v>
      </c>
      <c r="F50133" s="1" t="s">
        <v>4599</v>
      </c>
      <c r="G50133" s="1" t="s">
        <v>3936</v>
      </c>
      <c r="H50133" s="1" t="s">
        <v>28</v>
      </c>
      <c r="I50133" s="1" t="s">
        <v>12368</v>
      </c>
      <c r="J50133" s="1" t="s">
        <v>12369</v>
      </c>
      <c r="K50133" s="1" t="s">
        <v>135</v>
      </c>
      <c r="M50133" s="1" t="s">
        <v>54</v>
      </c>
      <c r="N50133" s="1" t="s">
        <v>54</v>
      </c>
      <c r="O50133" s="1" t="s">
        <v>5259</v>
      </c>
      <c r="P50133" s="1" t="s">
        <v>33</v>
      </c>
      <c r="Q50133" s="1" t="s">
        <v>145</v>
      </c>
      <c r="R50133" s="1" t="s">
        <v>546</v>
      </c>
      <c r="S50133">
        <v>325.08</v>
      </c>
      <c r="T50133">
        <v>12</v>
      </c>
      <c r="U50133">
        <v>0</v>
      </c>
      <c r="V50133" s="3">
        <v>162.36000000000001</v>
      </c>
      <c r="W50133">
        <v>40.630000000000003</v>
      </c>
      <c r="X50133" s="1" t="s">
        <v>57</v>
      </c>
    </row>
    <row r="50134" spans="1:24" x14ac:dyDescent="0.25">
      <c r="A50134">
        <v>35020</v>
      </c>
      <c r="B50134" s="1" t="s">
        <v>45436</v>
      </c>
      <c r="C50134" s="2"/>
      <c r="D50134" s="2">
        <v>41000</v>
      </c>
      <c r="E50134" s="1" t="s">
        <v>25</v>
      </c>
      <c r="F50134" s="1" t="s">
        <v>8728</v>
      </c>
      <c r="G50134" s="1" t="s">
        <v>2339</v>
      </c>
      <c r="H50134" s="1" t="s">
        <v>101</v>
      </c>
      <c r="I50134" s="1" t="s">
        <v>7828</v>
      </c>
      <c r="J50134" s="1" t="s">
        <v>2262</v>
      </c>
      <c r="K50134" s="1" t="s">
        <v>92</v>
      </c>
      <c r="L50134">
        <v>85023</v>
      </c>
      <c r="M50134" s="1" t="s">
        <v>93</v>
      </c>
      <c r="N50134" s="1" t="s">
        <v>94</v>
      </c>
      <c r="O50134" s="1" t="s">
        <v>7759</v>
      </c>
      <c r="P50134" s="1" t="s">
        <v>33</v>
      </c>
      <c r="Q50134" s="1" t="s">
        <v>162</v>
      </c>
      <c r="R50134" s="1" t="s">
        <v>7760</v>
      </c>
      <c r="S50134">
        <v>551.98500000000001</v>
      </c>
      <c r="T50134">
        <v>5</v>
      </c>
      <c r="U50134">
        <v>0.7</v>
      </c>
      <c r="V50134" s="3">
        <v>-459.98750000000001</v>
      </c>
      <c r="W50134">
        <v>38.25</v>
      </c>
      <c r="X50134" s="1" t="s">
        <v>36</v>
      </c>
    </row>
    <row r="50135" spans="1:24" x14ac:dyDescent="0.25">
      <c r="A50135">
        <v>22349</v>
      </c>
      <c r="B50135" s="1" t="s">
        <v>45437</v>
      </c>
      <c r="C50135" s="2"/>
      <c r="D50135" s="2"/>
      <c r="E50135" s="1" t="s">
        <v>259</v>
      </c>
      <c r="F50135" s="1" t="s">
        <v>10034</v>
      </c>
      <c r="G50135" s="1" t="s">
        <v>10035</v>
      </c>
      <c r="H50135" s="1" t="s">
        <v>101</v>
      </c>
      <c r="I50135" s="1" t="s">
        <v>6323</v>
      </c>
      <c r="J50135" s="1" t="s">
        <v>6324</v>
      </c>
      <c r="K50135" s="1" t="s">
        <v>111</v>
      </c>
      <c r="M50135" s="1" t="s">
        <v>43</v>
      </c>
      <c r="N50135" s="1" t="s">
        <v>112</v>
      </c>
      <c r="O50135" s="1" t="s">
        <v>2406</v>
      </c>
      <c r="P50135" s="1" t="s">
        <v>33</v>
      </c>
      <c r="Q50135" s="1" t="s">
        <v>34</v>
      </c>
      <c r="R50135" s="1" t="s">
        <v>312</v>
      </c>
      <c r="S50135">
        <v>195.84</v>
      </c>
      <c r="T50135">
        <v>4</v>
      </c>
      <c r="U50135">
        <v>0</v>
      </c>
      <c r="V50135" s="3">
        <v>7.8</v>
      </c>
      <c r="W50135">
        <v>32.090000000000003</v>
      </c>
      <c r="X50135" s="1" t="s">
        <v>57</v>
      </c>
    </row>
    <row r="50136" spans="1:24" x14ac:dyDescent="0.25">
      <c r="A50136">
        <v>38656</v>
      </c>
      <c r="B50136" s="1" t="s">
        <v>45438</v>
      </c>
      <c r="C50136" s="2"/>
      <c r="D50136" s="2">
        <v>40969</v>
      </c>
      <c r="E50136" s="1" t="s">
        <v>49</v>
      </c>
      <c r="F50136" s="1" t="s">
        <v>2978</v>
      </c>
      <c r="G50136" s="1" t="s">
        <v>2979</v>
      </c>
      <c r="H50136" s="1" t="s">
        <v>101</v>
      </c>
      <c r="I50136" s="1" t="s">
        <v>862</v>
      </c>
      <c r="J50136" s="1" t="s">
        <v>863</v>
      </c>
      <c r="K50136" s="1" t="s">
        <v>92</v>
      </c>
      <c r="L50136">
        <v>19143</v>
      </c>
      <c r="M50136" s="1" t="s">
        <v>93</v>
      </c>
      <c r="N50136" s="1" t="s">
        <v>386</v>
      </c>
      <c r="O50136" s="1" t="s">
        <v>9370</v>
      </c>
      <c r="P50136" s="1" t="s">
        <v>70</v>
      </c>
      <c r="Q50136" s="1" t="s">
        <v>248</v>
      </c>
      <c r="R50136" s="1" t="s">
        <v>9371</v>
      </c>
      <c r="S50136">
        <v>523.76400000000001</v>
      </c>
      <c r="T50136">
        <v>3</v>
      </c>
      <c r="U50136">
        <v>0.4</v>
      </c>
      <c r="V50136" s="3">
        <v>-192.04679999999999</v>
      </c>
      <c r="W50136">
        <v>28.73</v>
      </c>
      <c r="X50136" s="1" t="s">
        <v>36</v>
      </c>
    </row>
    <row r="50137" spans="1:24" x14ac:dyDescent="0.25">
      <c r="A50137">
        <v>38655</v>
      </c>
      <c r="B50137" s="1" t="s">
        <v>45438</v>
      </c>
      <c r="C50137" s="2"/>
      <c r="D50137" s="2">
        <v>40969</v>
      </c>
      <c r="E50137" s="1" t="s">
        <v>49</v>
      </c>
      <c r="F50137" s="1" t="s">
        <v>2978</v>
      </c>
      <c r="G50137" s="1" t="s">
        <v>2979</v>
      </c>
      <c r="H50137" s="1" t="s">
        <v>101</v>
      </c>
      <c r="I50137" s="1" t="s">
        <v>862</v>
      </c>
      <c r="J50137" s="1" t="s">
        <v>863</v>
      </c>
      <c r="K50137" s="1" t="s">
        <v>92</v>
      </c>
      <c r="L50137">
        <v>19143</v>
      </c>
      <c r="M50137" s="1" t="s">
        <v>93</v>
      </c>
      <c r="N50137" s="1" t="s">
        <v>386</v>
      </c>
      <c r="O50137" s="1" t="s">
        <v>32742</v>
      </c>
      <c r="P50137" s="1" t="s">
        <v>82</v>
      </c>
      <c r="Q50137" s="1" t="s">
        <v>268</v>
      </c>
      <c r="R50137" s="1" t="s">
        <v>32743</v>
      </c>
      <c r="S50137">
        <v>251.964</v>
      </c>
      <c r="T50137">
        <v>6</v>
      </c>
      <c r="U50137">
        <v>0.4</v>
      </c>
      <c r="V50137" s="3">
        <v>-50.392800000000001</v>
      </c>
      <c r="W50137">
        <v>28.56</v>
      </c>
      <c r="X50137" s="1" t="s">
        <v>36</v>
      </c>
    </row>
    <row r="50138" spans="1:24" x14ac:dyDescent="0.25">
      <c r="A50138">
        <v>19650</v>
      </c>
      <c r="B50138" s="1" t="s">
        <v>45439</v>
      </c>
      <c r="C50138" s="2"/>
      <c r="D50138" s="2">
        <v>40940</v>
      </c>
      <c r="E50138" s="1" t="s">
        <v>87</v>
      </c>
      <c r="F50138" s="1" t="s">
        <v>6829</v>
      </c>
      <c r="G50138" s="1" t="s">
        <v>6830</v>
      </c>
      <c r="H50138" s="1" t="s">
        <v>28</v>
      </c>
      <c r="I50138" s="1" t="s">
        <v>11511</v>
      </c>
      <c r="J50138" s="1" t="s">
        <v>3526</v>
      </c>
      <c r="K50138" s="1" t="s">
        <v>157</v>
      </c>
      <c r="M50138" s="1" t="s">
        <v>64</v>
      </c>
      <c r="N50138" s="1" t="s">
        <v>158</v>
      </c>
      <c r="O50138" s="1" t="s">
        <v>14167</v>
      </c>
      <c r="P50138" s="1" t="s">
        <v>82</v>
      </c>
      <c r="Q50138" s="1" t="s">
        <v>83</v>
      </c>
      <c r="R50138" s="1" t="s">
        <v>14168</v>
      </c>
      <c r="S50138">
        <v>358.92</v>
      </c>
      <c r="T50138">
        <v>3</v>
      </c>
      <c r="U50138">
        <v>0</v>
      </c>
      <c r="V50138" s="3">
        <v>179.46</v>
      </c>
      <c r="W50138">
        <v>26.97</v>
      </c>
      <c r="X50138" s="1" t="s">
        <v>85</v>
      </c>
    </row>
    <row r="50139" spans="1:24" x14ac:dyDescent="0.25">
      <c r="A50139">
        <v>19466</v>
      </c>
      <c r="B50139" s="1" t="s">
        <v>45440</v>
      </c>
      <c r="C50139" s="2"/>
      <c r="D50139" s="2">
        <v>41000</v>
      </c>
      <c r="E50139" s="1" t="s">
        <v>25</v>
      </c>
      <c r="F50139" s="1" t="s">
        <v>7327</v>
      </c>
      <c r="G50139" s="1" t="s">
        <v>7328</v>
      </c>
      <c r="H50139" s="1" t="s">
        <v>61</v>
      </c>
      <c r="I50139" s="1" t="s">
        <v>16552</v>
      </c>
      <c r="J50139" s="1" t="s">
        <v>194</v>
      </c>
      <c r="K50139" s="1" t="s">
        <v>195</v>
      </c>
      <c r="M50139" s="1" t="s">
        <v>64</v>
      </c>
      <c r="N50139" s="1" t="s">
        <v>65</v>
      </c>
      <c r="O50139" s="1" t="s">
        <v>15319</v>
      </c>
      <c r="P50139" s="1" t="s">
        <v>70</v>
      </c>
      <c r="Q50139" s="1" t="s">
        <v>96</v>
      </c>
      <c r="R50139" s="1" t="s">
        <v>1819</v>
      </c>
      <c r="S50139">
        <v>298.68</v>
      </c>
      <c r="T50139">
        <v>2</v>
      </c>
      <c r="U50139">
        <v>0</v>
      </c>
      <c r="V50139" s="3">
        <v>113.46</v>
      </c>
      <c r="W50139">
        <v>26.25</v>
      </c>
      <c r="X50139" s="1" t="s">
        <v>36</v>
      </c>
    </row>
    <row r="50140" spans="1:24" x14ac:dyDescent="0.25">
      <c r="A50140">
        <v>49256</v>
      </c>
      <c r="B50140" s="1" t="s">
        <v>45441</v>
      </c>
      <c r="C50140" s="2"/>
      <c r="D50140" s="2">
        <v>41000</v>
      </c>
      <c r="E50140" s="1" t="s">
        <v>25</v>
      </c>
      <c r="F50140" s="1" t="s">
        <v>22369</v>
      </c>
      <c r="G50140" s="1" t="s">
        <v>5126</v>
      </c>
      <c r="H50140" s="1" t="s">
        <v>28</v>
      </c>
      <c r="I50140" s="1" t="s">
        <v>757</v>
      </c>
      <c r="J50140" s="1" t="s">
        <v>758</v>
      </c>
      <c r="K50140" s="1" t="s">
        <v>759</v>
      </c>
      <c r="M50140" s="1" t="s">
        <v>31</v>
      </c>
      <c r="N50140" s="1" t="s">
        <v>31</v>
      </c>
      <c r="O50140" s="1" t="s">
        <v>5398</v>
      </c>
      <c r="P50140" s="1" t="s">
        <v>33</v>
      </c>
      <c r="Q50140" s="1" t="s">
        <v>145</v>
      </c>
      <c r="R50140" s="1" t="s">
        <v>3643</v>
      </c>
      <c r="S50140">
        <v>269.39999999999998</v>
      </c>
      <c r="T50140">
        <v>10</v>
      </c>
      <c r="U50140">
        <v>0</v>
      </c>
      <c r="V50140" s="3">
        <v>123.9</v>
      </c>
      <c r="W50140">
        <v>23.89</v>
      </c>
      <c r="X50140" s="1" t="s">
        <v>36</v>
      </c>
    </row>
    <row r="50141" spans="1:24" x14ac:dyDescent="0.25">
      <c r="A50141">
        <v>19649</v>
      </c>
      <c r="B50141" s="1" t="s">
        <v>45439</v>
      </c>
      <c r="C50141" s="2"/>
      <c r="D50141" s="2">
        <v>40940</v>
      </c>
      <c r="E50141" s="1" t="s">
        <v>87</v>
      </c>
      <c r="F50141" s="1" t="s">
        <v>6829</v>
      </c>
      <c r="G50141" s="1" t="s">
        <v>6830</v>
      </c>
      <c r="H50141" s="1" t="s">
        <v>28</v>
      </c>
      <c r="I50141" s="1" t="s">
        <v>11511</v>
      </c>
      <c r="J50141" s="1" t="s">
        <v>3526</v>
      </c>
      <c r="K50141" s="1" t="s">
        <v>157</v>
      </c>
      <c r="M50141" s="1" t="s">
        <v>64</v>
      </c>
      <c r="N50141" s="1" t="s">
        <v>158</v>
      </c>
      <c r="O50141" s="1" t="s">
        <v>2366</v>
      </c>
      <c r="P50141" s="1" t="s">
        <v>33</v>
      </c>
      <c r="Q50141" s="1" t="s">
        <v>67</v>
      </c>
      <c r="R50141" s="1" t="s">
        <v>2367</v>
      </c>
      <c r="S50141">
        <v>85.23</v>
      </c>
      <c r="T50141">
        <v>3</v>
      </c>
      <c r="U50141">
        <v>0</v>
      </c>
      <c r="V50141" s="3">
        <v>35.729999999999997</v>
      </c>
      <c r="W50141">
        <v>20.87</v>
      </c>
      <c r="X50141" s="1" t="s">
        <v>85</v>
      </c>
    </row>
    <row r="50142" spans="1:24" x14ac:dyDescent="0.25">
      <c r="A50142">
        <v>46472</v>
      </c>
      <c r="B50142" s="1" t="s">
        <v>45442</v>
      </c>
      <c r="C50142" s="2"/>
      <c r="D50142" s="2">
        <v>40940</v>
      </c>
      <c r="E50142" s="1" t="s">
        <v>87</v>
      </c>
      <c r="F50142" s="1" t="s">
        <v>13105</v>
      </c>
      <c r="G50142" s="1" t="s">
        <v>4234</v>
      </c>
      <c r="H50142" s="1" t="s">
        <v>28</v>
      </c>
      <c r="I50142" s="1" t="s">
        <v>609</v>
      </c>
      <c r="J50142" s="1" t="s">
        <v>609</v>
      </c>
      <c r="K50142" s="1" t="s">
        <v>610</v>
      </c>
      <c r="M50142" s="1" t="s">
        <v>54</v>
      </c>
      <c r="N50142" s="1" t="s">
        <v>54</v>
      </c>
      <c r="O50142" s="1" t="s">
        <v>1698</v>
      </c>
      <c r="P50142" s="1" t="s">
        <v>82</v>
      </c>
      <c r="Q50142" s="1" t="s">
        <v>268</v>
      </c>
      <c r="R50142" s="1" t="s">
        <v>1460</v>
      </c>
      <c r="S50142">
        <v>648.24</v>
      </c>
      <c r="T50142">
        <v>8</v>
      </c>
      <c r="U50142">
        <v>0</v>
      </c>
      <c r="V50142" s="3">
        <v>142.56</v>
      </c>
      <c r="W50142">
        <v>19.64</v>
      </c>
      <c r="X50142" s="1" t="s">
        <v>57</v>
      </c>
    </row>
    <row r="50143" spans="1:24" x14ac:dyDescent="0.25">
      <c r="A50143">
        <v>34605</v>
      </c>
      <c r="B50143" s="1" t="s">
        <v>45433</v>
      </c>
      <c r="C50143" s="2"/>
      <c r="D50143" s="2">
        <v>40909</v>
      </c>
      <c r="E50143" s="1" t="s">
        <v>49</v>
      </c>
      <c r="F50143" s="1" t="s">
        <v>7166</v>
      </c>
      <c r="G50143" s="1" t="s">
        <v>7167</v>
      </c>
      <c r="H50143" s="1" t="s">
        <v>101</v>
      </c>
      <c r="I50143" s="1" t="s">
        <v>8143</v>
      </c>
      <c r="J50143" s="1" t="s">
        <v>246</v>
      </c>
      <c r="K50143" s="1" t="s">
        <v>92</v>
      </c>
      <c r="L50143">
        <v>78041</v>
      </c>
      <c r="M50143" s="1" t="s">
        <v>93</v>
      </c>
      <c r="N50143" s="1" t="s">
        <v>127</v>
      </c>
      <c r="O50143" s="1" t="s">
        <v>2515</v>
      </c>
      <c r="P50143" s="1" t="s">
        <v>82</v>
      </c>
      <c r="Q50143" s="1" t="s">
        <v>150</v>
      </c>
      <c r="R50143" s="1" t="s">
        <v>2516</v>
      </c>
      <c r="S50143">
        <v>47.984000000000002</v>
      </c>
      <c r="T50143">
        <v>2</v>
      </c>
      <c r="U50143">
        <v>0.2</v>
      </c>
      <c r="V50143" s="3">
        <v>14.395200000000001</v>
      </c>
      <c r="W50143">
        <v>16.239999999999998</v>
      </c>
      <c r="X50143" s="1" t="s">
        <v>85</v>
      </c>
    </row>
    <row r="50144" spans="1:24" x14ac:dyDescent="0.25">
      <c r="A50144">
        <v>19648</v>
      </c>
      <c r="B50144" s="1" t="s">
        <v>45439</v>
      </c>
      <c r="C50144" s="2"/>
      <c r="D50144" s="2">
        <v>40940</v>
      </c>
      <c r="E50144" s="1" t="s">
        <v>87</v>
      </c>
      <c r="F50144" s="1" t="s">
        <v>6829</v>
      </c>
      <c r="G50144" s="1" t="s">
        <v>6830</v>
      </c>
      <c r="H50144" s="1" t="s">
        <v>28</v>
      </c>
      <c r="I50144" s="1" t="s">
        <v>11511</v>
      </c>
      <c r="J50144" s="1" t="s">
        <v>3526</v>
      </c>
      <c r="K50144" s="1" t="s">
        <v>157</v>
      </c>
      <c r="M50144" s="1" t="s">
        <v>64</v>
      </c>
      <c r="N50144" s="1" t="s">
        <v>158</v>
      </c>
      <c r="O50144" s="1" t="s">
        <v>3808</v>
      </c>
      <c r="P50144" s="1" t="s">
        <v>33</v>
      </c>
      <c r="Q50144" s="1" t="s">
        <v>145</v>
      </c>
      <c r="R50144" s="1" t="s">
        <v>3705</v>
      </c>
      <c r="S50144">
        <v>46.44</v>
      </c>
      <c r="T50144">
        <v>3</v>
      </c>
      <c r="U50144">
        <v>0</v>
      </c>
      <c r="V50144" s="3">
        <v>7.83</v>
      </c>
      <c r="W50144">
        <v>15.97</v>
      </c>
      <c r="X50144" s="1" t="s">
        <v>85</v>
      </c>
    </row>
    <row r="50145" spans="1:24" x14ac:dyDescent="0.25">
      <c r="A50145">
        <v>39561</v>
      </c>
      <c r="B50145" s="1" t="s">
        <v>45443</v>
      </c>
      <c r="C50145" s="2"/>
      <c r="D50145" s="2">
        <v>41000</v>
      </c>
      <c r="E50145" s="1" t="s">
        <v>25</v>
      </c>
      <c r="F50145" s="1" t="s">
        <v>13284</v>
      </c>
      <c r="G50145" s="1" t="s">
        <v>2752</v>
      </c>
      <c r="H50145" s="1" t="s">
        <v>28</v>
      </c>
      <c r="I50145" s="1" t="s">
        <v>384</v>
      </c>
      <c r="J50145" s="1" t="s">
        <v>385</v>
      </c>
      <c r="K50145" s="1" t="s">
        <v>92</v>
      </c>
      <c r="L50145">
        <v>10035</v>
      </c>
      <c r="M50145" s="1" t="s">
        <v>93</v>
      </c>
      <c r="N50145" s="1" t="s">
        <v>386</v>
      </c>
      <c r="O50145" s="1" t="s">
        <v>37169</v>
      </c>
      <c r="P50145" s="1" t="s">
        <v>33</v>
      </c>
      <c r="Q50145" s="1" t="s">
        <v>119</v>
      </c>
      <c r="R50145" s="1" t="s">
        <v>37170</v>
      </c>
      <c r="S50145">
        <v>122.94</v>
      </c>
      <c r="T50145">
        <v>3</v>
      </c>
      <c r="U50145">
        <v>0</v>
      </c>
      <c r="V50145" s="3">
        <v>30.734999999999999</v>
      </c>
      <c r="W50145">
        <v>13.29</v>
      </c>
      <c r="X50145" s="1" t="s">
        <v>36</v>
      </c>
    </row>
    <row r="50146" spans="1:24" x14ac:dyDescent="0.25">
      <c r="A50146">
        <v>19647</v>
      </c>
      <c r="B50146" s="1" t="s">
        <v>45439</v>
      </c>
      <c r="C50146" s="2"/>
      <c r="D50146" s="2">
        <v>40940</v>
      </c>
      <c r="E50146" s="1" t="s">
        <v>87</v>
      </c>
      <c r="F50146" s="1" t="s">
        <v>6829</v>
      </c>
      <c r="G50146" s="1" t="s">
        <v>6830</v>
      </c>
      <c r="H50146" s="1" t="s">
        <v>28</v>
      </c>
      <c r="I50146" s="1" t="s">
        <v>11511</v>
      </c>
      <c r="J50146" s="1" t="s">
        <v>3526</v>
      </c>
      <c r="K50146" s="1" t="s">
        <v>157</v>
      </c>
      <c r="M50146" s="1" t="s">
        <v>64</v>
      </c>
      <c r="N50146" s="1" t="s">
        <v>158</v>
      </c>
      <c r="O50146" s="1" t="s">
        <v>14486</v>
      </c>
      <c r="P50146" s="1" t="s">
        <v>33</v>
      </c>
      <c r="Q50146" s="1" t="s">
        <v>67</v>
      </c>
      <c r="R50146" s="1" t="s">
        <v>5138</v>
      </c>
      <c r="S50146">
        <v>31.14</v>
      </c>
      <c r="T50146">
        <v>2</v>
      </c>
      <c r="U50146">
        <v>0</v>
      </c>
      <c r="V50146" s="3">
        <v>5.88</v>
      </c>
      <c r="W50146">
        <v>12.88</v>
      </c>
      <c r="X50146" s="1" t="s">
        <v>85</v>
      </c>
    </row>
    <row r="50147" spans="1:24" x14ac:dyDescent="0.25">
      <c r="A50147">
        <v>46471</v>
      </c>
      <c r="B50147" s="1" t="s">
        <v>45442</v>
      </c>
      <c r="C50147" s="2"/>
      <c r="D50147" s="2">
        <v>40940</v>
      </c>
      <c r="E50147" s="1" t="s">
        <v>87</v>
      </c>
      <c r="F50147" s="1" t="s">
        <v>13105</v>
      </c>
      <c r="G50147" s="1" t="s">
        <v>4234</v>
      </c>
      <c r="H50147" s="1" t="s">
        <v>28</v>
      </c>
      <c r="I50147" s="1" t="s">
        <v>609</v>
      </c>
      <c r="J50147" s="1" t="s">
        <v>609</v>
      </c>
      <c r="K50147" s="1" t="s">
        <v>610</v>
      </c>
      <c r="M50147" s="1" t="s">
        <v>54</v>
      </c>
      <c r="N50147" s="1" t="s">
        <v>54</v>
      </c>
      <c r="O50147" s="1" t="s">
        <v>8241</v>
      </c>
      <c r="P50147" s="1" t="s">
        <v>82</v>
      </c>
      <c r="Q50147" s="1" t="s">
        <v>231</v>
      </c>
      <c r="R50147" s="1" t="s">
        <v>6973</v>
      </c>
      <c r="S50147">
        <v>48.78</v>
      </c>
      <c r="T50147">
        <v>1</v>
      </c>
      <c r="U50147">
        <v>0</v>
      </c>
      <c r="V50147" s="3">
        <v>19.02</v>
      </c>
      <c r="W50147">
        <v>11.89</v>
      </c>
      <c r="X50147" s="1" t="s">
        <v>57</v>
      </c>
    </row>
    <row r="50148" spans="1:24" x14ac:dyDescent="0.25">
      <c r="A50148">
        <v>15850</v>
      </c>
      <c r="B50148" s="1" t="s">
        <v>45444</v>
      </c>
      <c r="C50148" s="2"/>
      <c r="D50148" s="2">
        <v>40969</v>
      </c>
      <c r="E50148" s="1" t="s">
        <v>25</v>
      </c>
      <c r="F50148" s="1" t="s">
        <v>9265</v>
      </c>
      <c r="G50148" s="1" t="s">
        <v>9266</v>
      </c>
      <c r="H50148" s="1" t="s">
        <v>28</v>
      </c>
      <c r="I50148" s="1" t="s">
        <v>6028</v>
      </c>
      <c r="J50148" s="1" t="s">
        <v>6028</v>
      </c>
      <c r="K50148" s="1" t="s">
        <v>585</v>
      </c>
      <c r="M50148" s="1" t="s">
        <v>64</v>
      </c>
      <c r="N50148" s="1" t="s">
        <v>158</v>
      </c>
      <c r="O50148" s="1" t="s">
        <v>36532</v>
      </c>
      <c r="P50148" s="1" t="s">
        <v>82</v>
      </c>
      <c r="Q50148" s="1" t="s">
        <v>231</v>
      </c>
      <c r="R50148" s="1" t="s">
        <v>18213</v>
      </c>
      <c r="S50148">
        <v>142.88399999999999</v>
      </c>
      <c r="T50148">
        <v>2</v>
      </c>
      <c r="U50148">
        <v>0.1</v>
      </c>
      <c r="V50148" s="3">
        <v>44.423999999999999</v>
      </c>
      <c r="W50148">
        <v>6.94</v>
      </c>
      <c r="X50148" s="1" t="s">
        <v>57</v>
      </c>
    </row>
    <row r="50149" spans="1:24" x14ac:dyDescent="0.25">
      <c r="A50149">
        <v>27784</v>
      </c>
      <c r="B50149" s="1" t="s">
        <v>45445</v>
      </c>
      <c r="C50149" s="2"/>
      <c r="D50149" s="2">
        <v>40969</v>
      </c>
      <c r="E50149" s="1" t="s">
        <v>25</v>
      </c>
      <c r="F50149" s="1" t="s">
        <v>7850</v>
      </c>
      <c r="G50149" s="1" t="s">
        <v>7851</v>
      </c>
      <c r="H50149" s="1" t="s">
        <v>61</v>
      </c>
      <c r="I50149" s="1" t="s">
        <v>1597</v>
      </c>
      <c r="J50149" s="1" t="s">
        <v>363</v>
      </c>
      <c r="K50149" s="1" t="s">
        <v>42</v>
      </c>
      <c r="M50149" s="1" t="s">
        <v>43</v>
      </c>
      <c r="N50149" s="1" t="s">
        <v>44</v>
      </c>
      <c r="O50149" s="1" t="s">
        <v>26398</v>
      </c>
      <c r="P50149" s="1" t="s">
        <v>33</v>
      </c>
      <c r="Q50149" s="1" t="s">
        <v>46</v>
      </c>
      <c r="R50149" s="1" t="s">
        <v>24605</v>
      </c>
      <c r="S50149">
        <v>106.92</v>
      </c>
      <c r="T50149">
        <v>5</v>
      </c>
      <c r="U50149">
        <v>0.1</v>
      </c>
      <c r="V50149" s="3">
        <v>47.52</v>
      </c>
      <c r="W50149">
        <v>6.64</v>
      </c>
      <c r="X50149" s="1" t="s">
        <v>57</v>
      </c>
    </row>
    <row r="50150" spans="1:24" x14ac:dyDescent="0.25">
      <c r="A50150">
        <v>49255</v>
      </c>
      <c r="B50150" s="1" t="s">
        <v>45441</v>
      </c>
      <c r="C50150" s="2"/>
      <c r="D50150" s="2">
        <v>41000</v>
      </c>
      <c r="E50150" s="1" t="s">
        <v>25</v>
      </c>
      <c r="F50150" s="1" t="s">
        <v>22369</v>
      </c>
      <c r="G50150" s="1" t="s">
        <v>5126</v>
      </c>
      <c r="H50150" s="1" t="s">
        <v>28</v>
      </c>
      <c r="I50150" s="1" t="s">
        <v>757</v>
      </c>
      <c r="J50150" s="1" t="s">
        <v>758</v>
      </c>
      <c r="K50150" s="1" t="s">
        <v>759</v>
      </c>
      <c r="M50150" s="1" t="s">
        <v>31</v>
      </c>
      <c r="N50150" s="1" t="s">
        <v>31</v>
      </c>
      <c r="O50150" s="1" t="s">
        <v>379</v>
      </c>
      <c r="P50150" s="1" t="s">
        <v>33</v>
      </c>
      <c r="Q50150" s="1" t="s">
        <v>119</v>
      </c>
      <c r="R50150" s="1" t="s">
        <v>380</v>
      </c>
      <c r="S50150">
        <v>84.39</v>
      </c>
      <c r="T50150">
        <v>1</v>
      </c>
      <c r="U50150">
        <v>0</v>
      </c>
      <c r="V50150" s="3">
        <v>30.36</v>
      </c>
      <c r="W50150">
        <v>6.47</v>
      </c>
      <c r="X50150" s="1" t="s">
        <v>36</v>
      </c>
    </row>
    <row r="50151" spans="1:24" x14ac:dyDescent="0.25">
      <c r="A50151">
        <v>13118</v>
      </c>
      <c r="B50151" s="1" t="s">
        <v>45446</v>
      </c>
      <c r="C50151" s="2"/>
      <c r="D50151" s="2">
        <v>40909</v>
      </c>
      <c r="E50151" s="1" t="s">
        <v>87</v>
      </c>
      <c r="F50151" s="1" t="s">
        <v>5426</v>
      </c>
      <c r="G50151" s="1" t="s">
        <v>5427</v>
      </c>
      <c r="H50151" s="1" t="s">
        <v>61</v>
      </c>
      <c r="I50151" s="1" t="s">
        <v>25641</v>
      </c>
      <c r="J50151" s="1" t="s">
        <v>194</v>
      </c>
      <c r="K50151" s="1" t="s">
        <v>195</v>
      </c>
      <c r="M50151" s="1" t="s">
        <v>64</v>
      </c>
      <c r="N50151" s="1" t="s">
        <v>65</v>
      </c>
      <c r="O50151" s="1" t="s">
        <v>36437</v>
      </c>
      <c r="P50151" s="1" t="s">
        <v>33</v>
      </c>
      <c r="Q50151" s="1" t="s">
        <v>346</v>
      </c>
      <c r="R50151" s="1" t="s">
        <v>656</v>
      </c>
      <c r="S50151">
        <v>42.36</v>
      </c>
      <c r="T50151">
        <v>4</v>
      </c>
      <c r="U50151">
        <v>0</v>
      </c>
      <c r="V50151" s="3">
        <v>11.76</v>
      </c>
      <c r="W50151">
        <v>6.39</v>
      </c>
      <c r="X50151" s="1" t="s">
        <v>36</v>
      </c>
    </row>
    <row r="50152" spans="1:24" x14ac:dyDescent="0.25">
      <c r="A50152">
        <v>9312</v>
      </c>
      <c r="B50152" s="1" t="s">
        <v>45447</v>
      </c>
      <c r="C50152" s="2"/>
      <c r="D50152" s="2">
        <v>40940</v>
      </c>
      <c r="E50152" s="1" t="s">
        <v>87</v>
      </c>
      <c r="F50152" s="1" t="s">
        <v>10643</v>
      </c>
      <c r="G50152" s="1" t="s">
        <v>10644</v>
      </c>
      <c r="H50152" s="1" t="s">
        <v>28</v>
      </c>
      <c r="I50152" s="1" t="s">
        <v>1824</v>
      </c>
      <c r="J50152" s="1" t="s">
        <v>1824</v>
      </c>
      <c r="K50152" s="1" t="s">
        <v>684</v>
      </c>
      <c r="M50152" s="1" t="s">
        <v>126</v>
      </c>
      <c r="N50152" s="1" t="s">
        <v>127</v>
      </c>
      <c r="O50152" s="1" t="s">
        <v>4139</v>
      </c>
      <c r="P50152" s="1" t="s">
        <v>33</v>
      </c>
      <c r="Q50152" s="1" t="s">
        <v>165</v>
      </c>
      <c r="R50152" s="1" t="s">
        <v>4140</v>
      </c>
      <c r="S50152">
        <v>81.400000000000006</v>
      </c>
      <c r="T50152">
        <v>11</v>
      </c>
      <c r="U50152">
        <v>0</v>
      </c>
      <c r="V50152" s="3">
        <v>0</v>
      </c>
      <c r="W50152">
        <v>4.5599999999999996</v>
      </c>
      <c r="X50152" s="1" t="s">
        <v>36</v>
      </c>
    </row>
    <row r="50153" spans="1:24" x14ac:dyDescent="0.25">
      <c r="A50153">
        <v>21469</v>
      </c>
      <c r="B50153" s="1" t="s">
        <v>45448</v>
      </c>
      <c r="C50153" s="2"/>
      <c r="D50153" s="2">
        <v>40969</v>
      </c>
      <c r="E50153" s="1" t="s">
        <v>25</v>
      </c>
      <c r="F50153" s="1" t="s">
        <v>3431</v>
      </c>
      <c r="G50153" s="1" t="s">
        <v>3432</v>
      </c>
      <c r="H50153" s="1" t="s">
        <v>28</v>
      </c>
      <c r="I50153" s="1" t="s">
        <v>6060</v>
      </c>
      <c r="J50153" s="1" t="s">
        <v>1829</v>
      </c>
      <c r="K50153" s="1" t="s">
        <v>626</v>
      </c>
      <c r="M50153" s="1" t="s">
        <v>43</v>
      </c>
      <c r="N50153" s="1" t="s">
        <v>80</v>
      </c>
      <c r="O50153" s="1" t="s">
        <v>11798</v>
      </c>
      <c r="P50153" s="1" t="s">
        <v>33</v>
      </c>
      <c r="Q50153" s="1" t="s">
        <v>162</v>
      </c>
      <c r="R50153" s="1" t="s">
        <v>11799</v>
      </c>
      <c r="S50153">
        <v>46.53</v>
      </c>
      <c r="T50153">
        <v>3</v>
      </c>
      <c r="U50153">
        <v>0</v>
      </c>
      <c r="V50153" s="3">
        <v>1.8</v>
      </c>
      <c r="W50153">
        <v>3.9</v>
      </c>
      <c r="X50153" s="1" t="s">
        <v>36</v>
      </c>
    </row>
    <row r="50154" spans="1:24" x14ac:dyDescent="0.25">
      <c r="A50154">
        <v>40265</v>
      </c>
      <c r="B50154" s="1" t="s">
        <v>45449</v>
      </c>
      <c r="C50154" s="2"/>
      <c r="D50154" s="2">
        <v>40909</v>
      </c>
      <c r="E50154" s="1" t="s">
        <v>87</v>
      </c>
      <c r="F50154" s="1" t="s">
        <v>2602</v>
      </c>
      <c r="G50154" s="1" t="s">
        <v>2603</v>
      </c>
      <c r="H50154" s="1" t="s">
        <v>28</v>
      </c>
      <c r="I50154" s="1" t="s">
        <v>5791</v>
      </c>
      <c r="J50154" s="1" t="s">
        <v>3467</v>
      </c>
      <c r="K50154" s="1" t="s">
        <v>92</v>
      </c>
      <c r="L50154">
        <v>38109</v>
      </c>
      <c r="M50154" s="1" t="s">
        <v>93</v>
      </c>
      <c r="N50154" s="1" t="s">
        <v>158</v>
      </c>
      <c r="O50154" s="1" t="s">
        <v>10346</v>
      </c>
      <c r="P50154" s="1" t="s">
        <v>33</v>
      </c>
      <c r="Q50154" s="1" t="s">
        <v>34</v>
      </c>
      <c r="R50154" s="1" t="s">
        <v>10347</v>
      </c>
      <c r="S50154">
        <v>39.128</v>
      </c>
      <c r="T50154">
        <v>1</v>
      </c>
      <c r="U50154">
        <v>0.2</v>
      </c>
      <c r="V50154" s="3">
        <v>-8.8038000000000007</v>
      </c>
      <c r="W50154">
        <v>3.77</v>
      </c>
      <c r="X50154" s="1" t="s">
        <v>36</v>
      </c>
    </row>
    <row r="50155" spans="1:24" x14ac:dyDescent="0.25">
      <c r="A50155">
        <v>46473</v>
      </c>
      <c r="B50155" s="1" t="s">
        <v>45442</v>
      </c>
      <c r="C50155" s="2"/>
      <c r="D50155" s="2">
        <v>40940</v>
      </c>
      <c r="E50155" s="1" t="s">
        <v>87</v>
      </c>
      <c r="F50155" s="1" t="s">
        <v>13105</v>
      </c>
      <c r="G50155" s="1" t="s">
        <v>4234</v>
      </c>
      <c r="H50155" s="1" t="s">
        <v>28</v>
      </c>
      <c r="I50155" s="1" t="s">
        <v>609</v>
      </c>
      <c r="J50155" s="1" t="s">
        <v>609</v>
      </c>
      <c r="K50155" s="1" t="s">
        <v>610</v>
      </c>
      <c r="M50155" s="1" t="s">
        <v>54</v>
      </c>
      <c r="N50155" s="1" t="s">
        <v>54</v>
      </c>
      <c r="O50155" s="1" t="s">
        <v>13568</v>
      </c>
      <c r="P50155" s="1" t="s">
        <v>33</v>
      </c>
      <c r="Q50155" s="1" t="s">
        <v>145</v>
      </c>
      <c r="R50155" s="1" t="s">
        <v>3177</v>
      </c>
      <c r="S50155">
        <v>53.28</v>
      </c>
      <c r="T50155">
        <v>2</v>
      </c>
      <c r="U50155">
        <v>0</v>
      </c>
      <c r="V50155" s="3">
        <v>4.74</v>
      </c>
      <c r="W50155">
        <v>3.45</v>
      </c>
      <c r="X50155" s="1" t="s">
        <v>57</v>
      </c>
    </row>
    <row r="50156" spans="1:24" x14ac:dyDescent="0.25">
      <c r="A50156">
        <v>46474</v>
      </c>
      <c r="B50156" s="1" t="s">
        <v>45442</v>
      </c>
      <c r="C50156" s="2"/>
      <c r="D50156" s="2">
        <v>40940</v>
      </c>
      <c r="E50156" s="1" t="s">
        <v>87</v>
      </c>
      <c r="F50156" s="1" t="s">
        <v>13105</v>
      </c>
      <c r="G50156" s="1" t="s">
        <v>4234</v>
      </c>
      <c r="H50156" s="1" t="s">
        <v>28</v>
      </c>
      <c r="I50156" s="1" t="s">
        <v>609</v>
      </c>
      <c r="J50156" s="1" t="s">
        <v>609</v>
      </c>
      <c r="K50156" s="1" t="s">
        <v>610</v>
      </c>
      <c r="M50156" s="1" t="s">
        <v>54</v>
      </c>
      <c r="N50156" s="1" t="s">
        <v>54</v>
      </c>
      <c r="O50156" s="1" t="s">
        <v>18370</v>
      </c>
      <c r="P50156" s="1" t="s">
        <v>33</v>
      </c>
      <c r="Q50156" s="1" t="s">
        <v>67</v>
      </c>
      <c r="R50156" s="1" t="s">
        <v>18371</v>
      </c>
      <c r="S50156">
        <v>25.2</v>
      </c>
      <c r="T50156">
        <v>1</v>
      </c>
      <c r="U50156">
        <v>0</v>
      </c>
      <c r="V50156" s="3">
        <v>12.09</v>
      </c>
      <c r="W50156">
        <v>2.57</v>
      </c>
      <c r="X50156" s="1" t="s">
        <v>57</v>
      </c>
    </row>
    <row r="50157" spans="1:24" x14ac:dyDescent="0.25">
      <c r="A50157">
        <v>50033</v>
      </c>
      <c r="B50157" s="1" t="s">
        <v>45450</v>
      </c>
      <c r="C50157" s="2"/>
      <c r="D50157" s="2">
        <v>41030</v>
      </c>
      <c r="E50157" s="1" t="s">
        <v>25</v>
      </c>
      <c r="F50157" s="1" t="s">
        <v>8156</v>
      </c>
      <c r="G50157" s="1" t="s">
        <v>8157</v>
      </c>
      <c r="H50157" s="1" t="s">
        <v>28</v>
      </c>
      <c r="I50157" s="1" t="s">
        <v>6823</v>
      </c>
      <c r="J50157" s="1" t="s">
        <v>6824</v>
      </c>
      <c r="K50157" s="1" t="s">
        <v>6825</v>
      </c>
      <c r="M50157" s="1" t="s">
        <v>54</v>
      </c>
      <c r="N50157" s="1" t="s">
        <v>54</v>
      </c>
      <c r="O50157" s="1" t="s">
        <v>11042</v>
      </c>
      <c r="P50157" s="1" t="s">
        <v>33</v>
      </c>
      <c r="Q50157" s="1" t="s">
        <v>34</v>
      </c>
      <c r="R50157" s="1" t="s">
        <v>3624</v>
      </c>
      <c r="S50157">
        <v>24.45</v>
      </c>
      <c r="T50157">
        <v>1</v>
      </c>
      <c r="U50157">
        <v>0</v>
      </c>
      <c r="V50157" s="3">
        <v>0</v>
      </c>
      <c r="W50157">
        <v>2.5499999999999998</v>
      </c>
      <c r="X50157" s="1" t="s">
        <v>36</v>
      </c>
    </row>
    <row r="50158" spans="1:24" x14ac:dyDescent="0.25">
      <c r="A50158">
        <v>37356</v>
      </c>
      <c r="B50158" s="1" t="s">
        <v>45451</v>
      </c>
      <c r="C50158" s="2"/>
      <c r="D50158" s="2">
        <v>40969</v>
      </c>
      <c r="E50158" s="1" t="s">
        <v>25</v>
      </c>
      <c r="F50158" s="1" t="s">
        <v>9241</v>
      </c>
      <c r="G50158" s="1" t="s">
        <v>9242</v>
      </c>
      <c r="H50158" s="1" t="s">
        <v>28</v>
      </c>
      <c r="I50158" s="1" t="s">
        <v>862</v>
      </c>
      <c r="J50158" s="1" t="s">
        <v>863</v>
      </c>
      <c r="K50158" s="1" t="s">
        <v>92</v>
      </c>
      <c r="L50158">
        <v>19120</v>
      </c>
      <c r="M50158" s="1" t="s">
        <v>93</v>
      </c>
      <c r="N50158" s="1" t="s">
        <v>386</v>
      </c>
      <c r="O50158" s="1" t="s">
        <v>26696</v>
      </c>
      <c r="P50158" s="1" t="s">
        <v>82</v>
      </c>
      <c r="Q50158" s="1" t="s">
        <v>150</v>
      </c>
      <c r="R50158" s="1" t="s">
        <v>26697</v>
      </c>
      <c r="S50158">
        <v>27.968</v>
      </c>
      <c r="T50158">
        <v>2</v>
      </c>
      <c r="U50158">
        <v>0.2</v>
      </c>
      <c r="V50158" s="3">
        <v>6.992</v>
      </c>
      <c r="W50158">
        <v>2.5099999999999998</v>
      </c>
      <c r="X50158" s="1" t="s">
        <v>57</v>
      </c>
    </row>
    <row r="50159" spans="1:24" x14ac:dyDescent="0.25">
      <c r="A50159">
        <v>34601</v>
      </c>
      <c r="B50159" s="1" t="s">
        <v>45433</v>
      </c>
      <c r="C50159" s="2"/>
      <c r="D50159" s="2">
        <v>40909</v>
      </c>
      <c r="E50159" s="1" t="s">
        <v>49</v>
      </c>
      <c r="F50159" s="1" t="s">
        <v>7166</v>
      </c>
      <c r="G50159" s="1" t="s">
        <v>7167</v>
      </c>
      <c r="H50159" s="1" t="s">
        <v>101</v>
      </c>
      <c r="I50159" s="1" t="s">
        <v>8143</v>
      </c>
      <c r="J50159" s="1" t="s">
        <v>246</v>
      </c>
      <c r="K50159" s="1" t="s">
        <v>92</v>
      </c>
      <c r="L50159">
        <v>78041</v>
      </c>
      <c r="M50159" s="1" t="s">
        <v>93</v>
      </c>
      <c r="N50159" s="1" t="s">
        <v>127</v>
      </c>
      <c r="O50159" s="1" t="s">
        <v>30414</v>
      </c>
      <c r="P50159" s="1" t="s">
        <v>33</v>
      </c>
      <c r="Q50159" s="1" t="s">
        <v>168</v>
      </c>
      <c r="R50159" s="1" t="s">
        <v>30415</v>
      </c>
      <c r="S50159">
        <v>12.984</v>
      </c>
      <c r="T50159">
        <v>3</v>
      </c>
      <c r="U50159">
        <v>0.2</v>
      </c>
      <c r="V50159" s="3">
        <v>4.7066999999999997</v>
      </c>
      <c r="W50159">
        <v>1.71</v>
      </c>
      <c r="X50159" s="1" t="s">
        <v>85</v>
      </c>
    </row>
    <row r="50160" spans="1:24" x14ac:dyDescent="0.25">
      <c r="A50160">
        <v>27485</v>
      </c>
      <c r="B50160" s="1" t="s">
        <v>45452</v>
      </c>
      <c r="C50160" s="2"/>
      <c r="D50160" s="2">
        <v>41000</v>
      </c>
      <c r="E50160" s="1" t="s">
        <v>25</v>
      </c>
      <c r="F50160" s="1" t="s">
        <v>16860</v>
      </c>
      <c r="G50160" s="1" t="s">
        <v>5255</v>
      </c>
      <c r="H50160" s="1" t="s">
        <v>61</v>
      </c>
      <c r="I50160" s="1" t="s">
        <v>3369</v>
      </c>
      <c r="J50160" s="1" t="s">
        <v>599</v>
      </c>
      <c r="K50160" s="1" t="s">
        <v>42</v>
      </c>
      <c r="M50160" s="1" t="s">
        <v>43</v>
      </c>
      <c r="N50160" s="1" t="s">
        <v>44</v>
      </c>
      <c r="O50160" s="1" t="s">
        <v>34229</v>
      </c>
      <c r="P50160" s="1" t="s">
        <v>33</v>
      </c>
      <c r="Q50160" s="1" t="s">
        <v>34</v>
      </c>
      <c r="R50160" s="1" t="s">
        <v>3201</v>
      </c>
      <c r="S50160">
        <v>31.481999999999999</v>
      </c>
      <c r="T50160">
        <v>2</v>
      </c>
      <c r="U50160">
        <v>0.1</v>
      </c>
      <c r="V50160" s="3">
        <v>7.6619999999999999</v>
      </c>
      <c r="W50160">
        <v>1.69</v>
      </c>
      <c r="X50160" s="1" t="s">
        <v>36</v>
      </c>
    </row>
    <row r="50161" spans="1:24" x14ac:dyDescent="0.25">
      <c r="A50161">
        <v>49257</v>
      </c>
      <c r="B50161" s="1" t="s">
        <v>45441</v>
      </c>
      <c r="C50161" s="2"/>
      <c r="D50161" s="2">
        <v>41000</v>
      </c>
      <c r="E50161" s="1" t="s">
        <v>25</v>
      </c>
      <c r="F50161" s="1" t="s">
        <v>22369</v>
      </c>
      <c r="G50161" s="1" t="s">
        <v>5126</v>
      </c>
      <c r="H50161" s="1" t="s">
        <v>28</v>
      </c>
      <c r="I50161" s="1" t="s">
        <v>757</v>
      </c>
      <c r="J50161" s="1" t="s">
        <v>758</v>
      </c>
      <c r="K50161" s="1" t="s">
        <v>759</v>
      </c>
      <c r="M50161" s="1" t="s">
        <v>31</v>
      </c>
      <c r="N50161" s="1" t="s">
        <v>31</v>
      </c>
      <c r="O50161" s="1" t="s">
        <v>25710</v>
      </c>
      <c r="P50161" s="1" t="s">
        <v>33</v>
      </c>
      <c r="Q50161" s="1" t="s">
        <v>46</v>
      </c>
      <c r="R50161" s="1" t="s">
        <v>10721</v>
      </c>
      <c r="S50161">
        <v>46.41</v>
      </c>
      <c r="T50161">
        <v>1</v>
      </c>
      <c r="U50161">
        <v>0</v>
      </c>
      <c r="V50161" s="3">
        <v>21.81</v>
      </c>
      <c r="W50161">
        <v>1.69</v>
      </c>
      <c r="X50161" s="1" t="s">
        <v>36</v>
      </c>
    </row>
    <row r="50162" spans="1:24" x14ac:dyDescent="0.25">
      <c r="A50162">
        <v>39562</v>
      </c>
      <c r="B50162" s="1" t="s">
        <v>45443</v>
      </c>
      <c r="C50162" s="2"/>
      <c r="D50162" s="2">
        <v>41000</v>
      </c>
      <c r="E50162" s="1" t="s">
        <v>25</v>
      </c>
      <c r="F50162" s="1" t="s">
        <v>13284</v>
      </c>
      <c r="G50162" s="1" t="s">
        <v>2752</v>
      </c>
      <c r="H50162" s="1" t="s">
        <v>28</v>
      </c>
      <c r="I50162" s="1" t="s">
        <v>384</v>
      </c>
      <c r="J50162" s="1" t="s">
        <v>385</v>
      </c>
      <c r="K50162" s="1" t="s">
        <v>92</v>
      </c>
      <c r="L50162">
        <v>10035</v>
      </c>
      <c r="M50162" s="1" t="s">
        <v>93</v>
      </c>
      <c r="N50162" s="1" t="s">
        <v>386</v>
      </c>
      <c r="O50162" s="1" t="s">
        <v>2778</v>
      </c>
      <c r="P50162" s="1" t="s">
        <v>33</v>
      </c>
      <c r="Q50162" s="1" t="s">
        <v>162</v>
      </c>
      <c r="R50162" s="1" t="s">
        <v>2779</v>
      </c>
      <c r="S50162">
        <v>35.448</v>
      </c>
      <c r="T50162">
        <v>7</v>
      </c>
      <c r="U50162">
        <v>0.2</v>
      </c>
      <c r="V50162" s="3">
        <v>12.8499</v>
      </c>
      <c r="W50162">
        <v>1.26</v>
      </c>
      <c r="X50162" s="1" t="s">
        <v>36</v>
      </c>
    </row>
    <row r="50163" spans="1:24" x14ac:dyDescent="0.25">
      <c r="A50163">
        <v>31602</v>
      </c>
      <c r="B50163" s="1" t="s">
        <v>45453</v>
      </c>
      <c r="C50163" s="2"/>
      <c r="D50163" s="2">
        <v>41000</v>
      </c>
      <c r="E50163" s="1" t="s">
        <v>25</v>
      </c>
      <c r="F50163" s="1" t="s">
        <v>14756</v>
      </c>
      <c r="G50163" s="1" t="s">
        <v>835</v>
      </c>
      <c r="H50163" s="1" t="s">
        <v>101</v>
      </c>
      <c r="I50163" s="1" t="s">
        <v>35115</v>
      </c>
      <c r="J50163" s="1" t="s">
        <v>592</v>
      </c>
      <c r="K50163" s="1" t="s">
        <v>92</v>
      </c>
      <c r="L50163">
        <v>48180</v>
      </c>
      <c r="M50163" s="1" t="s">
        <v>93</v>
      </c>
      <c r="N50163" s="1" t="s">
        <v>127</v>
      </c>
      <c r="O50163" s="1" t="s">
        <v>2230</v>
      </c>
      <c r="P50163" s="1" t="s">
        <v>33</v>
      </c>
      <c r="Q50163" s="1" t="s">
        <v>145</v>
      </c>
      <c r="R50163" s="1" t="s">
        <v>4627</v>
      </c>
      <c r="S50163">
        <v>9.84</v>
      </c>
      <c r="T50163">
        <v>3</v>
      </c>
      <c r="U50163">
        <v>0</v>
      </c>
      <c r="V50163" s="3">
        <v>2.8536000000000001</v>
      </c>
      <c r="W50163">
        <v>1.2</v>
      </c>
      <c r="X50163" s="1" t="s">
        <v>57</v>
      </c>
    </row>
    <row r="50164" spans="1:24" x14ac:dyDescent="0.25">
      <c r="A50164">
        <v>34604</v>
      </c>
      <c r="B50164" s="1" t="s">
        <v>45433</v>
      </c>
      <c r="C50164" s="2"/>
      <c r="D50164" s="2">
        <v>40909</v>
      </c>
      <c r="E50164" s="1" t="s">
        <v>49</v>
      </c>
      <c r="F50164" s="1" t="s">
        <v>7166</v>
      </c>
      <c r="G50164" s="1" t="s">
        <v>7167</v>
      </c>
      <c r="H50164" s="1" t="s">
        <v>101</v>
      </c>
      <c r="I50164" s="1" t="s">
        <v>8143</v>
      </c>
      <c r="J50164" s="1" t="s">
        <v>246</v>
      </c>
      <c r="K50164" s="1" t="s">
        <v>92</v>
      </c>
      <c r="L50164">
        <v>78041</v>
      </c>
      <c r="M50164" s="1" t="s">
        <v>93</v>
      </c>
      <c r="N50164" s="1" t="s">
        <v>127</v>
      </c>
      <c r="O50164" s="1" t="s">
        <v>13109</v>
      </c>
      <c r="P50164" s="1" t="s">
        <v>33</v>
      </c>
      <c r="Q50164" s="1" t="s">
        <v>162</v>
      </c>
      <c r="R50164" s="1" t="s">
        <v>13110</v>
      </c>
      <c r="S50164">
        <v>2.286</v>
      </c>
      <c r="T50164">
        <v>3</v>
      </c>
      <c r="U50164">
        <v>0.8</v>
      </c>
      <c r="V50164" s="3">
        <v>-3.6576</v>
      </c>
      <c r="W50164">
        <v>0.4</v>
      </c>
      <c r="X50164" s="1" t="s">
        <v>85</v>
      </c>
    </row>
    <row r="50165" spans="1:24" x14ac:dyDescent="0.25">
      <c r="A50165">
        <v>21468</v>
      </c>
      <c r="B50165" s="1" t="s">
        <v>45448</v>
      </c>
      <c r="C50165" s="2"/>
      <c r="D50165" s="2">
        <v>40969</v>
      </c>
      <c r="E50165" s="1" t="s">
        <v>25</v>
      </c>
      <c r="F50165" s="1" t="s">
        <v>3431</v>
      </c>
      <c r="G50165" s="1" t="s">
        <v>3432</v>
      </c>
      <c r="H50165" s="1" t="s">
        <v>28</v>
      </c>
      <c r="I50165" s="1" t="s">
        <v>6060</v>
      </c>
      <c r="J50165" s="1" t="s">
        <v>1829</v>
      </c>
      <c r="K50165" s="1" t="s">
        <v>626</v>
      </c>
      <c r="M50165" s="1" t="s">
        <v>43</v>
      </c>
      <c r="N50165" s="1" t="s">
        <v>80</v>
      </c>
      <c r="O50165" s="1" t="s">
        <v>6153</v>
      </c>
      <c r="P50165" s="1" t="s">
        <v>33</v>
      </c>
      <c r="Q50165" s="1" t="s">
        <v>346</v>
      </c>
      <c r="R50165" s="1" t="s">
        <v>5102</v>
      </c>
      <c r="S50165">
        <v>8.31</v>
      </c>
      <c r="T50165">
        <v>1</v>
      </c>
      <c r="U50165">
        <v>0</v>
      </c>
      <c r="V50165" s="3">
        <v>0.56999999999999995</v>
      </c>
      <c r="W50165">
        <v>0.25</v>
      </c>
      <c r="X50165" s="1" t="s">
        <v>36</v>
      </c>
    </row>
    <row r="50166" spans="1:24" x14ac:dyDescent="0.25">
      <c r="A50166">
        <v>37307</v>
      </c>
      <c r="B50166" s="1" t="s">
        <v>45454</v>
      </c>
      <c r="C50166" s="2"/>
      <c r="D50166" s="2">
        <v>41334</v>
      </c>
      <c r="E50166" s="1" t="s">
        <v>25</v>
      </c>
      <c r="F50166" s="1" t="s">
        <v>2224</v>
      </c>
      <c r="G50166" s="1" t="s">
        <v>2225</v>
      </c>
      <c r="H50166" s="1" t="s">
        <v>28</v>
      </c>
      <c r="I50166" s="1" t="s">
        <v>1270</v>
      </c>
      <c r="J50166" s="1" t="s">
        <v>91</v>
      </c>
      <c r="K50166" s="1" t="s">
        <v>92</v>
      </c>
      <c r="L50166">
        <v>90049</v>
      </c>
      <c r="M50166" s="1" t="s">
        <v>93</v>
      </c>
      <c r="N50166" s="1" t="s">
        <v>94</v>
      </c>
      <c r="O50166" s="1" t="s">
        <v>37574</v>
      </c>
      <c r="P50166" s="1" t="s">
        <v>82</v>
      </c>
      <c r="Q50166" s="1" t="s">
        <v>231</v>
      </c>
      <c r="R50166" s="1" t="s">
        <v>37575</v>
      </c>
      <c r="S50166">
        <v>2548.56</v>
      </c>
      <c r="T50166">
        <v>6</v>
      </c>
      <c r="U50166">
        <v>0.2</v>
      </c>
      <c r="V50166" s="3">
        <v>286.71300000000002</v>
      </c>
      <c r="W50166">
        <v>193.59</v>
      </c>
      <c r="X50166" s="1" t="s">
        <v>36</v>
      </c>
    </row>
    <row r="50167" spans="1:24" x14ac:dyDescent="0.25">
      <c r="A50167">
        <v>37309</v>
      </c>
      <c r="B50167" s="1" t="s">
        <v>45454</v>
      </c>
      <c r="C50167" s="2"/>
      <c r="D50167" s="2">
        <v>41334</v>
      </c>
      <c r="E50167" s="1" t="s">
        <v>25</v>
      </c>
      <c r="F50167" s="1" t="s">
        <v>2224</v>
      </c>
      <c r="G50167" s="1" t="s">
        <v>2225</v>
      </c>
      <c r="H50167" s="1" t="s">
        <v>28</v>
      </c>
      <c r="I50167" s="1" t="s">
        <v>1270</v>
      </c>
      <c r="J50167" s="1" t="s">
        <v>91</v>
      </c>
      <c r="K50167" s="1" t="s">
        <v>92</v>
      </c>
      <c r="L50167">
        <v>90049</v>
      </c>
      <c r="M50167" s="1" t="s">
        <v>93</v>
      </c>
      <c r="N50167" s="1" t="s">
        <v>94</v>
      </c>
      <c r="O50167" s="1" t="s">
        <v>20149</v>
      </c>
      <c r="P50167" s="1" t="s">
        <v>82</v>
      </c>
      <c r="Q50167" s="1" t="s">
        <v>268</v>
      </c>
      <c r="R50167" s="1" t="s">
        <v>20150</v>
      </c>
      <c r="S50167">
        <v>287.88</v>
      </c>
      <c r="T50167">
        <v>3</v>
      </c>
      <c r="U50167">
        <v>0.2</v>
      </c>
      <c r="V50167" s="3">
        <v>35.984999999999999</v>
      </c>
      <c r="W50167">
        <v>24.23</v>
      </c>
      <c r="X50167" s="1" t="s">
        <v>36</v>
      </c>
    </row>
    <row r="50168" spans="1:24" x14ac:dyDescent="0.25">
      <c r="A50168">
        <v>29676</v>
      </c>
      <c r="B50168" s="1" t="s">
        <v>45455</v>
      </c>
      <c r="C50168" s="2"/>
      <c r="D50168" s="2">
        <v>41334</v>
      </c>
      <c r="E50168" s="1" t="s">
        <v>25</v>
      </c>
      <c r="F50168" s="1" t="s">
        <v>900</v>
      </c>
      <c r="G50168" s="1" t="s">
        <v>901</v>
      </c>
      <c r="H50168" s="1" t="s">
        <v>28</v>
      </c>
      <c r="I50168" s="1" t="s">
        <v>2863</v>
      </c>
      <c r="J50168" s="1" t="s">
        <v>41</v>
      </c>
      <c r="K50168" s="1" t="s">
        <v>42</v>
      </c>
      <c r="M50168" s="1" t="s">
        <v>43</v>
      </c>
      <c r="N50168" s="1" t="s">
        <v>44</v>
      </c>
      <c r="O50168" s="1" t="s">
        <v>3217</v>
      </c>
      <c r="P50168" s="1" t="s">
        <v>70</v>
      </c>
      <c r="Q50168" s="1" t="s">
        <v>96</v>
      </c>
      <c r="R50168" s="1" t="s">
        <v>6364</v>
      </c>
      <c r="S50168">
        <v>455.86799999999999</v>
      </c>
      <c r="T50168">
        <v>3</v>
      </c>
      <c r="U50168">
        <v>0.1</v>
      </c>
      <c r="V50168" s="3">
        <v>45.558</v>
      </c>
      <c r="W50168">
        <v>22.17</v>
      </c>
      <c r="X50168" s="1" t="s">
        <v>36</v>
      </c>
    </row>
    <row r="50169" spans="1:24" x14ac:dyDescent="0.25">
      <c r="A50169">
        <v>37308</v>
      </c>
      <c r="B50169" s="1" t="s">
        <v>45454</v>
      </c>
      <c r="C50169" s="2"/>
      <c r="D50169" s="2">
        <v>41334</v>
      </c>
      <c r="E50169" s="1" t="s">
        <v>25</v>
      </c>
      <c r="F50169" s="1" t="s">
        <v>2224</v>
      </c>
      <c r="G50169" s="1" t="s">
        <v>2225</v>
      </c>
      <c r="H50169" s="1" t="s">
        <v>28</v>
      </c>
      <c r="I50169" s="1" t="s">
        <v>1270</v>
      </c>
      <c r="J50169" s="1" t="s">
        <v>91</v>
      </c>
      <c r="K50169" s="1" t="s">
        <v>92</v>
      </c>
      <c r="L50169">
        <v>90049</v>
      </c>
      <c r="M50169" s="1" t="s">
        <v>93</v>
      </c>
      <c r="N50169" s="1" t="s">
        <v>94</v>
      </c>
      <c r="O50169" s="1" t="s">
        <v>12041</v>
      </c>
      <c r="P50169" s="1" t="s">
        <v>33</v>
      </c>
      <c r="Q50169" s="1" t="s">
        <v>168</v>
      </c>
      <c r="R50169" s="1" t="s">
        <v>12042</v>
      </c>
      <c r="S50169">
        <v>271.44</v>
      </c>
      <c r="T50169">
        <v>3</v>
      </c>
      <c r="U50169">
        <v>0</v>
      </c>
      <c r="V50169" s="3">
        <v>122.148</v>
      </c>
      <c r="W50169">
        <v>16.48</v>
      </c>
      <c r="X50169" s="1" t="s">
        <v>36</v>
      </c>
    </row>
    <row r="50170" spans="1:24" x14ac:dyDescent="0.25">
      <c r="A50170">
        <v>17162</v>
      </c>
      <c r="B50170" s="1" t="s">
        <v>45456</v>
      </c>
      <c r="C50170" s="2"/>
      <c r="D50170" s="2">
        <v>41334</v>
      </c>
      <c r="E50170" s="1" t="s">
        <v>25</v>
      </c>
      <c r="F50170" s="1" t="s">
        <v>234</v>
      </c>
      <c r="G50170" s="1" t="s">
        <v>235</v>
      </c>
      <c r="H50170" s="1" t="s">
        <v>28</v>
      </c>
      <c r="I50170" s="1" t="s">
        <v>15211</v>
      </c>
      <c r="J50170" s="1" t="s">
        <v>194</v>
      </c>
      <c r="K50170" s="1" t="s">
        <v>195</v>
      </c>
      <c r="M50170" s="1" t="s">
        <v>64</v>
      </c>
      <c r="N50170" s="1" t="s">
        <v>65</v>
      </c>
      <c r="O50170" s="1" t="s">
        <v>2230</v>
      </c>
      <c r="P50170" s="1" t="s">
        <v>33</v>
      </c>
      <c r="Q50170" s="1" t="s">
        <v>145</v>
      </c>
      <c r="R50170" s="1" t="s">
        <v>2231</v>
      </c>
      <c r="S50170">
        <v>113.7</v>
      </c>
      <c r="T50170">
        <v>10</v>
      </c>
      <c r="U50170">
        <v>0</v>
      </c>
      <c r="V50170" s="3">
        <v>26.1</v>
      </c>
      <c r="W50170">
        <v>15.18</v>
      </c>
      <c r="X50170" s="1" t="s">
        <v>57</v>
      </c>
    </row>
    <row r="50171" spans="1:24" x14ac:dyDescent="0.25">
      <c r="A50171">
        <v>29679</v>
      </c>
      <c r="B50171" s="1" t="s">
        <v>45455</v>
      </c>
      <c r="C50171" s="2"/>
      <c r="D50171" s="2">
        <v>41334</v>
      </c>
      <c r="E50171" s="1" t="s">
        <v>25</v>
      </c>
      <c r="F50171" s="1" t="s">
        <v>900</v>
      </c>
      <c r="G50171" s="1" t="s">
        <v>901</v>
      </c>
      <c r="H50171" s="1" t="s">
        <v>28</v>
      </c>
      <c r="I50171" s="1" t="s">
        <v>2863</v>
      </c>
      <c r="J50171" s="1" t="s">
        <v>41</v>
      </c>
      <c r="K50171" s="1" t="s">
        <v>42</v>
      </c>
      <c r="M50171" s="1" t="s">
        <v>43</v>
      </c>
      <c r="N50171" s="1" t="s">
        <v>44</v>
      </c>
      <c r="O50171" s="1" t="s">
        <v>20755</v>
      </c>
      <c r="P50171" s="1" t="s">
        <v>33</v>
      </c>
      <c r="Q50171" s="1" t="s">
        <v>67</v>
      </c>
      <c r="R50171" s="1" t="s">
        <v>16369</v>
      </c>
      <c r="S50171">
        <v>261.95400000000001</v>
      </c>
      <c r="T50171">
        <v>6</v>
      </c>
      <c r="U50171">
        <v>0.1</v>
      </c>
      <c r="V50171" s="3">
        <v>43.613999999999997</v>
      </c>
      <c r="W50171">
        <v>14.68</v>
      </c>
      <c r="X50171" s="1" t="s">
        <v>36</v>
      </c>
    </row>
    <row r="50172" spans="1:24" x14ac:dyDescent="0.25">
      <c r="A50172">
        <v>29678</v>
      </c>
      <c r="B50172" s="1" t="s">
        <v>45455</v>
      </c>
      <c r="C50172" s="2"/>
      <c r="D50172" s="2">
        <v>41334</v>
      </c>
      <c r="E50172" s="1" t="s">
        <v>25</v>
      </c>
      <c r="F50172" s="1" t="s">
        <v>900</v>
      </c>
      <c r="G50172" s="1" t="s">
        <v>901</v>
      </c>
      <c r="H50172" s="1" t="s">
        <v>28</v>
      </c>
      <c r="I50172" s="1" t="s">
        <v>2863</v>
      </c>
      <c r="J50172" s="1" t="s">
        <v>41</v>
      </c>
      <c r="K50172" s="1" t="s">
        <v>42</v>
      </c>
      <c r="M50172" s="1" t="s">
        <v>43</v>
      </c>
      <c r="N50172" s="1" t="s">
        <v>44</v>
      </c>
      <c r="O50172" s="1" t="s">
        <v>1519</v>
      </c>
      <c r="P50172" s="1" t="s">
        <v>33</v>
      </c>
      <c r="Q50172" s="1" t="s">
        <v>34</v>
      </c>
      <c r="R50172" s="1" t="s">
        <v>1520</v>
      </c>
      <c r="S50172">
        <v>342.79199999999997</v>
      </c>
      <c r="T50172">
        <v>3</v>
      </c>
      <c r="U50172">
        <v>0.1</v>
      </c>
      <c r="V50172" s="3">
        <v>64.691999999999993</v>
      </c>
      <c r="W50172">
        <v>11.63</v>
      </c>
      <c r="X50172" s="1" t="s">
        <v>36</v>
      </c>
    </row>
    <row r="50173" spans="1:24" x14ac:dyDescent="0.25">
      <c r="A50173">
        <v>29677</v>
      </c>
      <c r="B50173" s="1" t="s">
        <v>45455</v>
      </c>
      <c r="C50173" s="2"/>
      <c r="D50173" s="2">
        <v>41334</v>
      </c>
      <c r="E50173" s="1" t="s">
        <v>25</v>
      </c>
      <c r="F50173" s="1" t="s">
        <v>900</v>
      </c>
      <c r="G50173" s="1" t="s">
        <v>901</v>
      </c>
      <c r="H50173" s="1" t="s">
        <v>28</v>
      </c>
      <c r="I50173" s="1" t="s">
        <v>2863</v>
      </c>
      <c r="J50173" s="1" t="s">
        <v>41</v>
      </c>
      <c r="K50173" s="1" t="s">
        <v>42</v>
      </c>
      <c r="M50173" s="1" t="s">
        <v>43</v>
      </c>
      <c r="N50173" s="1" t="s">
        <v>44</v>
      </c>
      <c r="O50173" s="1" t="s">
        <v>7512</v>
      </c>
      <c r="P50173" s="1" t="s">
        <v>82</v>
      </c>
      <c r="Q50173" s="1" t="s">
        <v>231</v>
      </c>
      <c r="R50173" s="1" t="s">
        <v>7513</v>
      </c>
      <c r="S50173">
        <v>136.88999999999999</v>
      </c>
      <c r="T50173">
        <v>3</v>
      </c>
      <c r="U50173">
        <v>0.1</v>
      </c>
      <c r="V50173" s="3">
        <v>-1.53</v>
      </c>
      <c r="W50173">
        <v>11.24</v>
      </c>
      <c r="X50173" s="1" t="s">
        <v>36</v>
      </c>
    </row>
    <row r="50174" spans="1:24" x14ac:dyDescent="0.25">
      <c r="A50174">
        <v>48728</v>
      </c>
      <c r="B50174" s="1" t="s">
        <v>45457</v>
      </c>
      <c r="C50174" s="2"/>
      <c r="D50174" s="2">
        <v>41365</v>
      </c>
      <c r="E50174" s="1" t="s">
        <v>49</v>
      </c>
      <c r="F50174" s="1" t="s">
        <v>20497</v>
      </c>
      <c r="G50174" s="1" t="s">
        <v>972</v>
      </c>
      <c r="H50174" s="1" t="s">
        <v>28</v>
      </c>
      <c r="I50174" s="1" t="s">
        <v>4813</v>
      </c>
      <c r="J50174" s="1" t="s">
        <v>4814</v>
      </c>
      <c r="K50174" s="1" t="s">
        <v>2965</v>
      </c>
      <c r="M50174" s="1" t="s">
        <v>31</v>
      </c>
      <c r="N50174" s="1" t="s">
        <v>31</v>
      </c>
      <c r="O50174" s="1" t="s">
        <v>6517</v>
      </c>
      <c r="P50174" s="1" t="s">
        <v>33</v>
      </c>
      <c r="Q50174" s="1" t="s">
        <v>67</v>
      </c>
      <c r="R50174" s="1" t="s">
        <v>68</v>
      </c>
      <c r="S50174">
        <v>171</v>
      </c>
      <c r="T50174">
        <v>6</v>
      </c>
      <c r="U50174">
        <v>0</v>
      </c>
      <c r="V50174" s="3">
        <v>17.100000000000001</v>
      </c>
      <c r="W50174">
        <v>11.06</v>
      </c>
      <c r="X50174" s="1" t="s">
        <v>36</v>
      </c>
    </row>
    <row r="50175" spans="1:24" x14ac:dyDescent="0.25">
      <c r="A50175">
        <v>17164</v>
      </c>
      <c r="B50175" s="1" t="s">
        <v>45456</v>
      </c>
      <c r="C50175" s="2"/>
      <c r="D50175" s="2">
        <v>41334</v>
      </c>
      <c r="E50175" s="1" t="s">
        <v>25</v>
      </c>
      <c r="F50175" s="1" t="s">
        <v>234</v>
      </c>
      <c r="G50175" s="1" t="s">
        <v>235</v>
      </c>
      <c r="H50175" s="1" t="s">
        <v>28</v>
      </c>
      <c r="I50175" s="1" t="s">
        <v>15211</v>
      </c>
      <c r="J50175" s="1" t="s">
        <v>194</v>
      </c>
      <c r="K50175" s="1" t="s">
        <v>195</v>
      </c>
      <c r="M50175" s="1" t="s">
        <v>64</v>
      </c>
      <c r="N50175" s="1" t="s">
        <v>65</v>
      </c>
      <c r="O50175" s="1" t="s">
        <v>11825</v>
      </c>
      <c r="P50175" s="1" t="s">
        <v>33</v>
      </c>
      <c r="Q50175" s="1" t="s">
        <v>346</v>
      </c>
      <c r="R50175" s="1" t="s">
        <v>2392</v>
      </c>
      <c r="S50175">
        <v>49.77</v>
      </c>
      <c r="T50175">
        <v>3</v>
      </c>
      <c r="U50175">
        <v>0</v>
      </c>
      <c r="V50175" s="3">
        <v>16.38</v>
      </c>
      <c r="W50175">
        <v>7.91</v>
      </c>
      <c r="X50175" s="1" t="s">
        <v>57</v>
      </c>
    </row>
    <row r="50176" spans="1:24" x14ac:dyDescent="0.25">
      <c r="A50176">
        <v>37305</v>
      </c>
      <c r="B50176" s="1" t="s">
        <v>45454</v>
      </c>
      <c r="C50176" s="2"/>
      <c r="D50176" s="2">
        <v>41334</v>
      </c>
      <c r="E50176" s="1" t="s">
        <v>25</v>
      </c>
      <c r="F50176" s="1" t="s">
        <v>2224</v>
      </c>
      <c r="G50176" s="1" t="s">
        <v>2225</v>
      </c>
      <c r="H50176" s="1" t="s">
        <v>28</v>
      </c>
      <c r="I50176" s="1" t="s">
        <v>1270</v>
      </c>
      <c r="J50176" s="1" t="s">
        <v>91</v>
      </c>
      <c r="K50176" s="1" t="s">
        <v>92</v>
      </c>
      <c r="L50176">
        <v>90049</v>
      </c>
      <c r="M50176" s="1" t="s">
        <v>93</v>
      </c>
      <c r="N50176" s="1" t="s">
        <v>94</v>
      </c>
      <c r="O50176" s="1" t="s">
        <v>32073</v>
      </c>
      <c r="P50176" s="1" t="s">
        <v>33</v>
      </c>
      <c r="Q50176" s="1" t="s">
        <v>67</v>
      </c>
      <c r="R50176" s="1" t="s">
        <v>32074</v>
      </c>
      <c r="S50176">
        <v>68.52</v>
      </c>
      <c r="T50176">
        <v>3</v>
      </c>
      <c r="U50176">
        <v>0</v>
      </c>
      <c r="V50176" s="3">
        <v>31.519200000000001</v>
      </c>
      <c r="W50176">
        <v>6.36</v>
      </c>
      <c r="X50176" s="1" t="s">
        <v>36</v>
      </c>
    </row>
    <row r="50177" spans="1:24" x14ac:dyDescent="0.25">
      <c r="A50177">
        <v>37306</v>
      </c>
      <c r="B50177" s="1" t="s">
        <v>45454</v>
      </c>
      <c r="C50177" s="2"/>
      <c r="D50177" s="2">
        <v>41334</v>
      </c>
      <c r="E50177" s="1" t="s">
        <v>25</v>
      </c>
      <c r="F50177" s="1" t="s">
        <v>2224</v>
      </c>
      <c r="G50177" s="1" t="s">
        <v>2225</v>
      </c>
      <c r="H50177" s="1" t="s">
        <v>28</v>
      </c>
      <c r="I50177" s="1" t="s">
        <v>1270</v>
      </c>
      <c r="J50177" s="1" t="s">
        <v>91</v>
      </c>
      <c r="K50177" s="1" t="s">
        <v>92</v>
      </c>
      <c r="L50177">
        <v>90049</v>
      </c>
      <c r="M50177" s="1" t="s">
        <v>93</v>
      </c>
      <c r="N50177" s="1" t="s">
        <v>94</v>
      </c>
      <c r="O50177" s="1" t="s">
        <v>34045</v>
      </c>
      <c r="P50177" s="1" t="s">
        <v>33</v>
      </c>
      <c r="Q50177" s="1" t="s">
        <v>34</v>
      </c>
      <c r="R50177" s="1" t="s">
        <v>34046</v>
      </c>
      <c r="S50177">
        <v>74.94</v>
      </c>
      <c r="T50177">
        <v>3</v>
      </c>
      <c r="U50177">
        <v>0</v>
      </c>
      <c r="V50177" s="3">
        <v>14.2386</v>
      </c>
      <c r="W50177">
        <v>4.91</v>
      </c>
      <c r="X50177" s="1" t="s">
        <v>36</v>
      </c>
    </row>
    <row r="50178" spans="1:24" x14ac:dyDescent="0.25">
      <c r="A50178">
        <v>17163</v>
      </c>
      <c r="B50178" s="1" t="s">
        <v>45456</v>
      </c>
      <c r="C50178" s="2"/>
      <c r="D50178" s="2">
        <v>41334</v>
      </c>
      <c r="E50178" s="1" t="s">
        <v>25</v>
      </c>
      <c r="F50178" s="1" t="s">
        <v>234</v>
      </c>
      <c r="G50178" s="1" t="s">
        <v>235</v>
      </c>
      <c r="H50178" s="1" t="s">
        <v>28</v>
      </c>
      <c r="I50178" s="1" t="s">
        <v>15211</v>
      </c>
      <c r="J50178" s="1" t="s">
        <v>194</v>
      </c>
      <c r="K50178" s="1" t="s">
        <v>195</v>
      </c>
      <c r="M50178" s="1" t="s">
        <v>64</v>
      </c>
      <c r="N50178" s="1" t="s">
        <v>65</v>
      </c>
      <c r="O50178" s="1" t="s">
        <v>10928</v>
      </c>
      <c r="P50178" s="1" t="s">
        <v>33</v>
      </c>
      <c r="Q50178" s="1" t="s">
        <v>162</v>
      </c>
      <c r="R50178" s="1" t="s">
        <v>838</v>
      </c>
      <c r="S50178">
        <v>39.78</v>
      </c>
      <c r="T50178">
        <v>3</v>
      </c>
      <c r="U50178">
        <v>0</v>
      </c>
      <c r="V50178" s="3">
        <v>18.27</v>
      </c>
      <c r="W50178">
        <v>4.3600000000000003</v>
      </c>
      <c r="X50178" s="1" t="s">
        <v>57</v>
      </c>
    </row>
    <row r="50179" spans="1:24" x14ac:dyDescent="0.25">
      <c r="A50179">
        <v>42956</v>
      </c>
      <c r="B50179" s="1" t="s">
        <v>45458</v>
      </c>
      <c r="C50179" s="2"/>
      <c r="D50179" s="2">
        <v>41730</v>
      </c>
      <c r="E50179" s="1" t="s">
        <v>25</v>
      </c>
      <c r="F50179" s="1" t="s">
        <v>6712</v>
      </c>
      <c r="G50179" s="1" t="s">
        <v>6713</v>
      </c>
      <c r="H50179" s="1" t="s">
        <v>101</v>
      </c>
      <c r="I50179" s="1" t="s">
        <v>27918</v>
      </c>
      <c r="J50179" s="1" t="s">
        <v>27918</v>
      </c>
      <c r="K50179" s="1" t="s">
        <v>27919</v>
      </c>
      <c r="M50179" s="1" t="s">
        <v>31</v>
      </c>
      <c r="N50179" s="1" t="s">
        <v>31</v>
      </c>
      <c r="O50179" s="1" t="s">
        <v>28601</v>
      </c>
      <c r="P50179" s="1" t="s">
        <v>82</v>
      </c>
      <c r="Q50179" s="1" t="s">
        <v>83</v>
      </c>
      <c r="R50179" s="1" t="s">
        <v>13380</v>
      </c>
      <c r="S50179">
        <v>3799.08</v>
      </c>
      <c r="T50179">
        <v>12</v>
      </c>
      <c r="U50179">
        <v>0</v>
      </c>
      <c r="V50179" s="3">
        <v>455.76</v>
      </c>
      <c r="W50179">
        <v>369.73</v>
      </c>
      <c r="X50179" s="1" t="s">
        <v>36</v>
      </c>
    </row>
    <row r="50180" spans="1:24" x14ac:dyDescent="0.25">
      <c r="A50180">
        <v>27447</v>
      </c>
      <c r="B50180" s="1" t="s">
        <v>45459</v>
      </c>
      <c r="C50180" s="2"/>
      <c r="D50180" s="2">
        <v>41640</v>
      </c>
      <c r="E50180" s="1" t="s">
        <v>49</v>
      </c>
      <c r="F50180" s="1" t="s">
        <v>705</v>
      </c>
      <c r="G50180" s="1" t="s">
        <v>706</v>
      </c>
      <c r="H50180" s="1" t="s">
        <v>101</v>
      </c>
      <c r="I50180" s="1" t="s">
        <v>362</v>
      </c>
      <c r="J50180" s="1" t="s">
        <v>363</v>
      </c>
      <c r="K50180" s="1" t="s">
        <v>42</v>
      </c>
      <c r="M50180" s="1" t="s">
        <v>43</v>
      </c>
      <c r="N50180" s="1" t="s">
        <v>44</v>
      </c>
      <c r="O50180" s="1" t="s">
        <v>14212</v>
      </c>
      <c r="P50180" s="1" t="s">
        <v>82</v>
      </c>
      <c r="Q50180" s="1" t="s">
        <v>231</v>
      </c>
      <c r="R50180" s="1" t="s">
        <v>14213</v>
      </c>
      <c r="S50180">
        <v>884.952</v>
      </c>
      <c r="T50180">
        <v>8</v>
      </c>
      <c r="U50180">
        <v>0.1</v>
      </c>
      <c r="V50180" s="3">
        <v>255.43199999999999</v>
      </c>
      <c r="W50180">
        <v>109.29</v>
      </c>
      <c r="X50180" s="1" t="s">
        <v>57</v>
      </c>
    </row>
    <row r="50181" spans="1:24" x14ac:dyDescent="0.25">
      <c r="A50181">
        <v>26397</v>
      </c>
      <c r="B50181" s="1" t="s">
        <v>45460</v>
      </c>
      <c r="C50181" s="2"/>
      <c r="D50181" s="2">
        <v>41699</v>
      </c>
      <c r="E50181" s="1" t="s">
        <v>25</v>
      </c>
      <c r="F50181" s="1" t="s">
        <v>6216</v>
      </c>
      <c r="G50181" s="1" t="s">
        <v>6217</v>
      </c>
      <c r="H50181" s="1" t="s">
        <v>28</v>
      </c>
      <c r="I50181" s="1" t="s">
        <v>1666</v>
      </c>
      <c r="J50181" s="1" t="s">
        <v>41</v>
      </c>
      <c r="K50181" s="1" t="s">
        <v>42</v>
      </c>
      <c r="M50181" s="1" t="s">
        <v>43</v>
      </c>
      <c r="N50181" s="1" t="s">
        <v>44</v>
      </c>
      <c r="O50181" s="1" t="s">
        <v>30924</v>
      </c>
      <c r="P50181" s="1" t="s">
        <v>70</v>
      </c>
      <c r="Q50181" s="1" t="s">
        <v>96</v>
      </c>
      <c r="R50181" s="1" t="s">
        <v>8112</v>
      </c>
      <c r="S50181">
        <v>1635.2550000000001</v>
      </c>
      <c r="T50181">
        <v>5</v>
      </c>
      <c r="U50181">
        <v>0.1</v>
      </c>
      <c r="V50181" s="3">
        <v>-127.245</v>
      </c>
      <c r="W50181">
        <v>73.86</v>
      </c>
      <c r="X50181" s="1" t="s">
        <v>36</v>
      </c>
    </row>
    <row r="50182" spans="1:24" x14ac:dyDescent="0.25">
      <c r="A50182">
        <v>13822</v>
      </c>
      <c r="B50182" s="1" t="s">
        <v>45461</v>
      </c>
      <c r="C50182" s="2"/>
      <c r="D50182" s="2">
        <v>41730</v>
      </c>
      <c r="E50182" s="1" t="s">
        <v>25</v>
      </c>
      <c r="F50182" s="1" t="s">
        <v>12219</v>
      </c>
      <c r="G50182" s="1" t="s">
        <v>12220</v>
      </c>
      <c r="H50182" s="1" t="s">
        <v>101</v>
      </c>
      <c r="I50182" s="1" t="s">
        <v>16513</v>
      </c>
      <c r="J50182" s="1" t="s">
        <v>2521</v>
      </c>
      <c r="K50182" s="1" t="s">
        <v>175</v>
      </c>
      <c r="M50182" s="1" t="s">
        <v>64</v>
      </c>
      <c r="N50182" s="1" t="s">
        <v>127</v>
      </c>
      <c r="O50182" s="1" t="s">
        <v>26751</v>
      </c>
      <c r="P50182" s="1" t="s">
        <v>82</v>
      </c>
      <c r="Q50182" s="1" t="s">
        <v>268</v>
      </c>
      <c r="R50182" s="1" t="s">
        <v>3134</v>
      </c>
      <c r="S50182">
        <v>596.4</v>
      </c>
      <c r="T50182">
        <v>8</v>
      </c>
      <c r="U50182">
        <v>0</v>
      </c>
      <c r="V50182" s="3">
        <v>101.28</v>
      </c>
      <c r="W50182">
        <v>71.069999999999993</v>
      </c>
      <c r="X50182" s="1" t="s">
        <v>57</v>
      </c>
    </row>
    <row r="50183" spans="1:24" x14ac:dyDescent="0.25">
      <c r="A50183">
        <v>2403</v>
      </c>
      <c r="B50183" s="1" t="s">
        <v>45462</v>
      </c>
      <c r="C50183" s="2"/>
      <c r="D50183" s="2">
        <v>41730</v>
      </c>
      <c r="E50183" s="1" t="s">
        <v>25</v>
      </c>
      <c r="F50183" s="1" t="s">
        <v>3962</v>
      </c>
      <c r="G50183" s="1" t="s">
        <v>3832</v>
      </c>
      <c r="H50183" s="1" t="s">
        <v>28</v>
      </c>
      <c r="I50183" s="1" t="s">
        <v>13460</v>
      </c>
      <c r="J50183" s="1" t="s">
        <v>13460</v>
      </c>
      <c r="K50183" s="1" t="s">
        <v>125</v>
      </c>
      <c r="M50183" s="1" t="s">
        <v>126</v>
      </c>
      <c r="N50183" s="1" t="s">
        <v>127</v>
      </c>
      <c r="O50183" s="1" t="s">
        <v>4583</v>
      </c>
      <c r="P50183" s="1" t="s">
        <v>70</v>
      </c>
      <c r="Q50183" s="1" t="s">
        <v>96</v>
      </c>
      <c r="R50183" s="1" t="s">
        <v>12712</v>
      </c>
      <c r="S50183">
        <v>1564.56</v>
      </c>
      <c r="T50183">
        <v>10</v>
      </c>
      <c r="U50183">
        <v>0.4</v>
      </c>
      <c r="V50183" s="3">
        <v>-0.04</v>
      </c>
      <c r="W50183">
        <v>64.37</v>
      </c>
      <c r="X50183" s="1" t="s">
        <v>36</v>
      </c>
    </row>
    <row r="50184" spans="1:24" x14ac:dyDescent="0.25">
      <c r="A50184">
        <v>33711</v>
      </c>
      <c r="B50184" s="1" t="s">
        <v>45463</v>
      </c>
      <c r="C50184" s="2"/>
      <c r="D50184" s="2">
        <v>41699</v>
      </c>
      <c r="E50184" s="1" t="s">
        <v>25</v>
      </c>
      <c r="F50184" s="1" t="s">
        <v>6495</v>
      </c>
      <c r="G50184" s="1" t="s">
        <v>6496</v>
      </c>
      <c r="H50184" s="1" t="s">
        <v>28</v>
      </c>
      <c r="I50184" s="1" t="s">
        <v>9336</v>
      </c>
      <c r="J50184" s="1" t="s">
        <v>1323</v>
      </c>
      <c r="K50184" s="1" t="s">
        <v>92</v>
      </c>
      <c r="L50184">
        <v>53209</v>
      </c>
      <c r="M50184" s="1" t="s">
        <v>93</v>
      </c>
      <c r="N50184" s="1" t="s">
        <v>127</v>
      </c>
      <c r="O50184" s="1" t="s">
        <v>15082</v>
      </c>
      <c r="P50184" s="1" t="s">
        <v>70</v>
      </c>
      <c r="Q50184" s="1" t="s">
        <v>217</v>
      </c>
      <c r="R50184" s="1" t="s">
        <v>15083</v>
      </c>
      <c r="S50184">
        <v>754.45</v>
      </c>
      <c r="T50184">
        <v>5</v>
      </c>
      <c r="U50184">
        <v>0</v>
      </c>
      <c r="V50184" s="3">
        <v>60.356000000000002</v>
      </c>
      <c r="W50184">
        <v>59.37</v>
      </c>
      <c r="X50184" s="1" t="s">
        <v>36</v>
      </c>
    </row>
    <row r="50185" spans="1:24" x14ac:dyDescent="0.25">
      <c r="A50185">
        <v>27413</v>
      </c>
      <c r="B50185" s="1" t="s">
        <v>45464</v>
      </c>
      <c r="C50185" s="2"/>
      <c r="D50185" s="2">
        <v>41730</v>
      </c>
      <c r="E50185" s="1" t="s">
        <v>25</v>
      </c>
      <c r="F50185" s="1" t="s">
        <v>7216</v>
      </c>
      <c r="G50185" s="1" t="s">
        <v>7217</v>
      </c>
      <c r="H50185" s="1" t="s">
        <v>101</v>
      </c>
      <c r="I50185" s="1" t="s">
        <v>1975</v>
      </c>
      <c r="J50185" s="1" t="s">
        <v>1976</v>
      </c>
      <c r="K50185" s="1" t="s">
        <v>626</v>
      </c>
      <c r="M50185" s="1" t="s">
        <v>43</v>
      </c>
      <c r="N50185" s="1" t="s">
        <v>80</v>
      </c>
      <c r="O50185" s="1" t="s">
        <v>12843</v>
      </c>
      <c r="P50185" s="1" t="s">
        <v>70</v>
      </c>
      <c r="Q50185" s="1" t="s">
        <v>217</v>
      </c>
      <c r="R50185" s="1" t="s">
        <v>264</v>
      </c>
      <c r="S50185">
        <v>732.78</v>
      </c>
      <c r="T50185">
        <v>9</v>
      </c>
      <c r="U50185">
        <v>0</v>
      </c>
      <c r="V50185" s="3">
        <v>278.37</v>
      </c>
      <c r="W50185">
        <v>53.53</v>
      </c>
      <c r="X50185" s="1" t="s">
        <v>36</v>
      </c>
    </row>
    <row r="50186" spans="1:24" x14ac:dyDescent="0.25">
      <c r="A50186">
        <v>28820</v>
      </c>
      <c r="B50186" s="1" t="s">
        <v>45465</v>
      </c>
      <c r="C50186" s="2"/>
      <c r="D50186" s="2">
        <v>41699</v>
      </c>
      <c r="E50186" s="1" t="s">
        <v>25</v>
      </c>
      <c r="F50186" s="1" t="s">
        <v>1186</v>
      </c>
      <c r="G50186" s="1" t="s">
        <v>1187</v>
      </c>
      <c r="H50186" s="1" t="s">
        <v>101</v>
      </c>
      <c r="I50186" s="1" t="s">
        <v>716</v>
      </c>
      <c r="J50186" s="1" t="s">
        <v>716</v>
      </c>
      <c r="K50186" s="1" t="s">
        <v>111</v>
      </c>
      <c r="M50186" s="1" t="s">
        <v>43</v>
      </c>
      <c r="N50186" s="1" t="s">
        <v>112</v>
      </c>
      <c r="O50186" s="1" t="s">
        <v>7198</v>
      </c>
      <c r="P50186" s="1" t="s">
        <v>82</v>
      </c>
      <c r="Q50186" s="1" t="s">
        <v>231</v>
      </c>
      <c r="R50186" s="1" t="s">
        <v>4267</v>
      </c>
      <c r="S50186">
        <v>603.29999999999995</v>
      </c>
      <c r="T50186">
        <v>5</v>
      </c>
      <c r="U50186">
        <v>0</v>
      </c>
      <c r="V50186" s="3">
        <v>205.05</v>
      </c>
      <c r="W50186">
        <v>42.93</v>
      </c>
      <c r="X50186" s="1" t="s">
        <v>57</v>
      </c>
    </row>
    <row r="50187" spans="1:24" x14ac:dyDescent="0.25">
      <c r="A50187">
        <v>9105</v>
      </c>
      <c r="B50187" s="1" t="s">
        <v>45466</v>
      </c>
      <c r="C50187" s="2"/>
      <c r="D50187" s="2">
        <v>41699</v>
      </c>
      <c r="E50187" s="1" t="s">
        <v>25</v>
      </c>
      <c r="F50187" s="1" t="s">
        <v>2072</v>
      </c>
      <c r="G50187" s="1" t="s">
        <v>2073</v>
      </c>
      <c r="H50187" s="1" t="s">
        <v>101</v>
      </c>
      <c r="I50187" s="1" t="s">
        <v>6534</v>
      </c>
      <c r="J50187" s="1" t="s">
        <v>6535</v>
      </c>
      <c r="K50187" s="1" t="s">
        <v>1860</v>
      </c>
      <c r="M50187" s="1" t="s">
        <v>126</v>
      </c>
      <c r="N50187" s="1" t="s">
        <v>158</v>
      </c>
      <c r="O50187" s="1" t="s">
        <v>17501</v>
      </c>
      <c r="P50187" s="1" t="s">
        <v>70</v>
      </c>
      <c r="Q50187" s="1" t="s">
        <v>248</v>
      </c>
      <c r="R50187" s="1" t="s">
        <v>15583</v>
      </c>
      <c r="S50187">
        <v>647.87199999999996</v>
      </c>
      <c r="T50187">
        <v>4</v>
      </c>
      <c r="U50187">
        <v>0.2</v>
      </c>
      <c r="V50187" s="3">
        <v>48.512</v>
      </c>
      <c r="W50187">
        <v>38.75</v>
      </c>
      <c r="X50187" s="1" t="s">
        <v>36</v>
      </c>
    </row>
    <row r="50188" spans="1:24" x14ac:dyDescent="0.25">
      <c r="A50188">
        <v>33939</v>
      </c>
      <c r="B50188" s="1" t="s">
        <v>45467</v>
      </c>
      <c r="C50188" s="2"/>
      <c r="D50188" s="2"/>
      <c r="E50188" s="1" t="s">
        <v>87</v>
      </c>
      <c r="F50188" s="1" t="s">
        <v>1430</v>
      </c>
      <c r="G50188" s="1" t="s">
        <v>1431</v>
      </c>
      <c r="H50188" s="1" t="s">
        <v>28</v>
      </c>
      <c r="I50188" s="1" t="s">
        <v>3998</v>
      </c>
      <c r="J50188" s="1" t="s">
        <v>215</v>
      </c>
      <c r="K50188" s="1" t="s">
        <v>92</v>
      </c>
      <c r="L50188">
        <v>60505</v>
      </c>
      <c r="M50188" s="1" t="s">
        <v>93</v>
      </c>
      <c r="N50188" s="1" t="s">
        <v>127</v>
      </c>
      <c r="O50188" s="1" t="s">
        <v>3154</v>
      </c>
      <c r="P50188" s="1" t="s">
        <v>33</v>
      </c>
      <c r="Q50188" s="1" t="s">
        <v>67</v>
      </c>
      <c r="R50188" s="1" t="s">
        <v>3155</v>
      </c>
      <c r="S50188">
        <v>186.048</v>
      </c>
      <c r="T50188">
        <v>6</v>
      </c>
      <c r="U50188">
        <v>0.2</v>
      </c>
      <c r="V50188" s="3">
        <v>67.442400000000006</v>
      </c>
      <c r="W50188">
        <v>34.75</v>
      </c>
      <c r="X50188" s="1" t="s">
        <v>36</v>
      </c>
    </row>
    <row r="50189" spans="1:24" x14ac:dyDescent="0.25">
      <c r="A50189">
        <v>27412</v>
      </c>
      <c r="B50189" s="1" t="s">
        <v>45464</v>
      </c>
      <c r="C50189" s="2"/>
      <c r="D50189" s="2">
        <v>41730</v>
      </c>
      <c r="E50189" s="1" t="s">
        <v>25</v>
      </c>
      <c r="F50189" s="1" t="s">
        <v>7216</v>
      </c>
      <c r="G50189" s="1" t="s">
        <v>7217</v>
      </c>
      <c r="H50189" s="1" t="s">
        <v>101</v>
      </c>
      <c r="I50189" s="1" t="s">
        <v>1975</v>
      </c>
      <c r="J50189" s="1" t="s">
        <v>1976</v>
      </c>
      <c r="K50189" s="1" t="s">
        <v>626</v>
      </c>
      <c r="M50189" s="1" t="s">
        <v>43</v>
      </c>
      <c r="N50189" s="1" t="s">
        <v>80</v>
      </c>
      <c r="O50189" s="1" t="s">
        <v>9119</v>
      </c>
      <c r="P50189" s="1" t="s">
        <v>82</v>
      </c>
      <c r="Q50189" s="1" t="s">
        <v>83</v>
      </c>
      <c r="R50189" s="1" t="s">
        <v>9120</v>
      </c>
      <c r="S50189">
        <v>574.02</v>
      </c>
      <c r="T50189">
        <v>3</v>
      </c>
      <c r="U50189">
        <v>0</v>
      </c>
      <c r="V50189" s="3">
        <v>86.04</v>
      </c>
      <c r="W50189">
        <v>23.9</v>
      </c>
      <c r="X50189" s="1" t="s">
        <v>36</v>
      </c>
    </row>
    <row r="50190" spans="1:24" x14ac:dyDescent="0.25">
      <c r="A50190">
        <v>12179</v>
      </c>
      <c r="B50190" s="1" t="s">
        <v>45468</v>
      </c>
      <c r="C50190" s="2"/>
      <c r="D50190" s="2">
        <v>41640</v>
      </c>
      <c r="E50190" s="1" t="s">
        <v>87</v>
      </c>
      <c r="F50190" s="1" t="s">
        <v>3245</v>
      </c>
      <c r="G50190" s="1" t="s">
        <v>3246</v>
      </c>
      <c r="H50190" s="1" t="s">
        <v>61</v>
      </c>
      <c r="I50190" s="1" t="s">
        <v>2307</v>
      </c>
      <c r="J50190" s="1" t="s">
        <v>2307</v>
      </c>
      <c r="K50190" s="1" t="s">
        <v>175</v>
      </c>
      <c r="M50190" s="1" t="s">
        <v>64</v>
      </c>
      <c r="N50190" s="1" t="s">
        <v>127</v>
      </c>
      <c r="O50190" s="1" t="s">
        <v>19914</v>
      </c>
      <c r="P50190" s="1" t="s">
        <v>33</v>
      </c>
      <c r="Q50190" s="1" t="s">
        <v>34</v>
      </c>
      <c r="R50190" s="1" t="s">
        <v>936</v>
      </c>
      <c r="S50190">
        <v>146.47499999999999</v>
      </c>
      <c r="T50190">
        <v>7</v>
      </c>
      <c r="U50190">
        <v>0.1</v>
      </c>
      <c r="V50190" s="3">
        <v>17.745000000000001</v>
      </c>
      <c r="W50190">
        <v>22.35</v>
      </c>
      <c r="X50190" s="1" t="s">
        <v>57</v>
      </c>
    </row>
    <row r="50191" spans="1:24" x14ac:dyDescent="0.25">
      <c r="A50191">
        <v>15301</v>
      </c>
      <c r="B50191" s="1" t="s">
        <v>45469</v>
      </c>
      <c r="C50191" s="2"/>
      <c r="D50191" s="2">
        <v>41671</v>
      </c>
      <c r="E50191" s="1" t="s">
        <v>87</v>
      </c>
      <c r="F50191" s="1" t="s">
        <v>6347</v>
      </c>
      <c r="G50191" s="1" t="s">
        <v>608</v>
      </c>
      <c r="H50191" s="1" t="s">
        <v>28</v>
      </c>
      <c r="I50191" s="1" t="s">
        <v>36190</v>
      </c>
      <c r="J50191" s="1" t="s">
        <v>5743</v>
      </c>
      <c r="K50191" s="1" t="s">
        <v>157</v>
      </c>
      <c r="M50191" s="1" t="s">
        <v>64</v>
      </c>
      <c r="N50191" s="1" t="s">
        <v>158</v>
      </c>
      <c r="O50191" s="1" t="s">
        <v>10865</v>
      </c>
      <c r="P50191" s="1" t="s">
        <v>70</v>
      </c>
      <c r="Q50191" s="1" t="s">
        <v>217</v>
      </c>
      <c r="R50191" s="1" t="s">
        <v>7269</v>
      </c>
      <c r="S50191">
        <v>73.536000000000001</v>
      </c>
      <c r="T50191">
        <v>4</v>
      </c>
      <c r="U50191">
        <v>0.6</v>
      </c>
      <c r="V50191" s="3">
        <v>-62.543999999999997</v>
      </c>
      <c r="W50191">
        <v>17.04</v>
      </c>
      <c r="X50191" s="1" t="s">
        <v>57</v>
      </c>
    </row>
    <row r="50192" spans="1:24" x14ac:dyDescent="0.25">
      <c r="A50192">
        <v>15302</v>
      </c>
      <c r="B50192" s="1" t="s">
        <v>45469</v>
      </c>
      <c r="C50192" s="2"/>
      <c r="D50192" s="2">
        <v>41671</v>
      </c>
      <c r="E50192" s="1" t="s">
        <v>87</v>
      </c>
      <c r="F50192" s="1" t="s">
        <v>6347</v>
      </c>
      <c r="G50192" s="1" t="s">
        <v>608</v>
      </c>
      <c r="H50192" s="1" t="s">
        <v>28</v>
      </c>
      <c r="I50192" s="1" t="s">
        <v>36190</v>
      </c>
      <c r="J50192" s="1" t="s">
        <v>5743</v>
      </c>
      <c r="K50192" s="1" t="s">
        <v>157</v>
      </c>
      <c r="M50192" s="1" t="s">
        <v>64</v>
      </c>
      <c r="N50192" s="1" t="s">
        <v>158</v>
      </c>
      <c r="O50192" s="1" t="s">
        <v>10596</v>
      </c>
      <c r="P50192" s="1" t="s">
        <v>33</v>
      </c>
      <c r="Q50192" s="1" t="s">
        <v>346</v>
      </c>
      <c r="R50192" s="1" t="s">
        <v>841</v>
      </c>
      <c r="S50192">
        <v>66.900000000000006</v>
      </c>
      <c r="T50192">
        <v>5</v>
      </c>
      <c r="U50192">
        <v>0</v>
      </c>
      <c r="V50192" s="3">
        <v>16.05</v>
      </c>
      <c r="W50192">
        <v>16.87</v>
      </c>
      <c r="X50192" s="1" t="s">
        <v>57</v>
      </c>
    </row>
    <row r="50193" spans="1:24" x14ac:dyDescent="0.25">
      <c r="A50193">
        <v>15300</v>
      </c>
      <c r="B50193" s="1" t="s">
        <v>45469</v>
      </c>
      <c r="C50193" s="2"/>
      <c r="D50193" s="2">
        <v>41671</v>
      </c>
      <c r="E50193" s="1" t="s">
        <v>87</v>
      </c>
      <c r="F50193" s="1" t="s">
        <v>6347</v>
      </c>
      <c r="G50193" s="1" t="s">
        <v>608</v>
      </c>
      <c r="H50193" s="1" t="s">
        <v>28</v>
      </c>
      <c r="I50193" s="1" t="s">
        <v>36190</v>
      </c>
      <c r="J50193" s="1" t="s">
        <v>5743</v>
      </c>
      <c r="K50193" s="1" t="s">
        <v>157</v>
      </c>
      <c r="M50193" s="1" t="s">
        <v>64</v>
      </c>
      <c r="N50193" s="1" t="s">
        <v>158</v>
      </c>
      <c r="O50193" s="1" t="s">
        <v>5344</v>
      </c>
      <c r="P50193" s="1" t="s">
        <v>33</v>
      </c>
      <c r="Q50193" s="1" t="s">
        <v>46</v>
      </c>
      <c r="R50193" s="1" t="s">
        <v>4975</v>
      </c>
      <c r="S50193">
        <v>69.3</v>
      </c>
      <c r="T50193">
        <v>2</v>
      </c>
      <c r="U50193">
        <v>0</v>
      </c>
      <c r="V50193" s="3">
        <v>0</v>
      </c>
      <c r="W50193">
        <v>14.42</v>
      </c>
      <c r="X50193" s="1" t="s">
        <v>57</v>
      </c>
    </row>
    <row r="50194" spans="1:24" x14ac:dyDescent="0.25">
      <c r="A50194">
        <v>47392</v>
      </c>
      <c r="B50194" s="1" t="s">
        <v>45470</v>
      </c>
      <c r="C50194" s="2"/>
      <c r="D50194" s="2">
        <v>41699</v>
      </c>
      <c r="E50194" s="1" t="s">
        <v>25</v>
      </c>
      <c r="F50194" s="1" t="s">
        <v>12964</v>
      </c>
      <c r="G50194" s="1" t="s">
        <v>6160</v>
      </c>
      <c r="H50194" s="1" t="s">
        <v>101</v>
      </c>
      <c r="I50194" s="1" t="s">
        <v>45471</v>
      </c>
      <c r="J50194" s="1" t="s">
        <v>45472</v>
      </c>
      <c r="K50194" s="1" t="s">
        <v>4311</v>
      </c>
      <c r="M50194" s="1" t="s">
        <v>31</v>
      </c>
      <c r="N50194" s="1" t="s">
        <v>31</v>
      </c>
      <c r="O50194" s="1" t="s">
        <v>8300</v>
      </c>
      <c r="P50194" s="1" t="s">
        <v>33</v>
      </c>
      <c r="Q50194" s="1" t="s">
        <v>145</v>
      </c>
      <c r="R50194" s="1" t="s">
        <v>4051</v>
      </c>
      <c r="S50194">
        <v>109.8</v>
      </c>
      <c r="T50194">
        <v>2</v>
      </c>
      <c r="U50194">
        <v>0</v>
      </c>
      <c r="V50194" s="3">
        <v>19.739999999999998</v>
      </c>
      <c r="W50194">
        <v>12.23</v>
      </c>
      <c r="X50194" s="1" t="s">
        <v>57</v>
      </c>
    </row>
    <row r="50195" spans="1:24" x14ac:dyDescent="0.25">
      <c r="A50195">
        <v>47393</v>
      </c>
      <c r="B50195" s="1" t="s">
        <v>45470</v>
      </c>
      <c r="C50195" s="2"/>
      <c r="D50195" s="2">
        <v>41699</v>
      </c>
      <c r="E50195" s="1" t="s">
        <v>25</v>
      </c>
      <c r="F50195" s="1" t="s">
        <v>12964</v>
      </c>
      <c r="G50195" s="1" t="s">
        <v>6160</v>
      </c>
      <c r="H50195" s="1" t="s">
        <v>101</v>
      </c>
      <c r="I50195" s="1" t="s">
        <v>45471</v>
      </c>
      <c r="J50195" s="1" t="s">
        <v>45472</v>
      </c>
      <c r="K50195" s="1" t="s">
        <v>4311</v>
      </c>
      <c r="M50195" s="1" t="s">
        <v>31</v>
      </c>
      <c r="N50195" s="1" t="s">
        <v>31</v>
      </c>
      <c r="O50195" s="1" t="s">
        <v>23031</v>
      </c>
      <c r="P50195" s="1" t="s">
        <v>33</v>
      </c>
      <c r="Q50195" s="1" t="s">
        <v>34</v>
      </c>
      <c r="R50195" s="1" t="s">
        <v>1520</v>
      </c>
      <c r="S50195">
        <v>253.92</v>
      </c>
      <c r="T50195">
        <v>2</v>
      </c>
      <c r="U50195">
        <v>0</v>
      </c>
      <c r="V50195" s="3">
        <v>5.04</v>
      </c>
      <c r="W50195">
        <v>11.46</v>
      </c>
      <c r="X50195" s="1" t="s">
        <v>57</v>
      </c>
    </row>
    <row r="50196" spans="1:24" x14ac:dyDescent="0.25">
      <c r="A50196">
        <v>15304</v>
      </c>
      <c r="B50196" s="1" t="s">
        <v>45469</v>
      </c>
      <c r="C50196" s="2"/>
      <c r="D50196" s="2">
        <v>41671</v>
      </c>
      <c r="E50196" s="1" t="s">
        <v>87</v>
      </c>
      <c r="F50196" s="1" t="s">
        <v>6347</v>
      </c>
      <c r="G50196" s="1" t="s">
        <v>608</v>
      </c>
      <c r="H50196" s="1" t="s">
        <v>28</v>
      </c>
      <c r="I50196" s="1" t="s">
        <v>36190</v>
      </c>
      <c r="J50196" s="1" t="s">
        <v>5743</v>
      </c>
      <c r="K50196" s="1" t="s">
        <v>157</v>
      </c>
      <c r="M50196" s="1" t="s">
        <v>64</v>
      </c>
      <c r="N50196" s="1" t="s">
        <v>158</v>
      </c>
      <c r="O50196" s="1" t="s">
        <v>6284</v>
      </c>
      <c r="P50196" s="1" t="s">
        <v>33</v>
      </c>
      <c r="Q50196" s="1" t="s">
        <v>162</v>
      </c>
      <c r="R50196" s="1" t="s">
        <v>1897</v>
      </c>
      <c r="S50196">
        <v>42.03</v>
      </c>
      <c r="T50196">
        <v>3</v>
      </c>
      <c r="U50196">
        <v>0</v>
      </c>
      <c r="V50196" s="3">
        <v>15.48</v>
      </c>
      <c r="W50196">
        <v>11.16</v>
      </c>
      <c r="X50196" s="1" t="s">
        <v>57</v>
      </c>
    </row>
    <row r="50197" spans="1:24" x14ac:dyDescent="0.25">
      <c r="A50197">
        <v>26396</v>
      </c>
      <c r="B50197" s="1" t="s">
        <v>45460</v>
      </c>
      <c r="C50197" s="2"/>
      <c r="D50197" s="2">
        <v>41699</v>
      </c>
      <c r="E50197" s="1" t="s">
        <v>25</v>
      </c>
      <c r="F50197" s="1" t="s">
        <v>6216</v>
      </c>
      <c r="G50197" s="1" t="s">
        <v>6217</v>
      </c>
      <c r="H50197" s="1" t="s">
        <v>28</v>
      </c>
      <c r="I50197" s="1" t="s">
        <v>1666</v>
      </c>
      <c r="J50197" s="1" t="s">
        <v>41</v>
      </c>
      <c r="K50197" s="1" t="s">
        <v>42</v>
      </c>
      <c r="M50197" s="1" t="s">
        <v>43</v>
      </c>
      <c r="N50197" s="1" t="s">
        <v>44</v>
      </c>
      <c r="O50197" s="1" t="s">
        <v>25122</v>
      </c>
      <c r="P50197" s="1" t="s">
        <v>33</v>
      </c>
      <c r="Q50197" s="1" t="s">
        <v>346</v>
      </c>
      <c r="R50197" s="1" t="s">
        <v>2762</v>
      </c>
      <c r="S50197">
        <v>120.96</v>
      </c>
      <c r="T50197">
        <v>7</v>
      </c>
      <c r="U50197">
        <v>0.1</v>
      </c>
      <c r="V50197" s="3">
        <v>-10.92</v>
      </c>
      <c r="W50197">
        <v>10.79</v>
      </c>
      <c r="X50197" s="1" t="s">
        <v>36</v>
      </c>
    </row>
    <row r="50198" spans="1:24" x14ac:dyDescent="0.25">
      <c r="A50198">
        <v>26398</v>
      </c>
      <c r="B50198" s="1" t="s">
        <v>45460</v>
      </c>
      <c r="C50198" s="2"/>
      <c r="D50198" s="2">
        <v>41699</v>
      </c>
      <c r="E50198" s="1" t="s">
        <v>25</v>
      </c>
      <c r="F50198" s="1" t="s">
        <v>6216</v>
      </c>
      <c r="G50198" s="1" t="s">
        <v>6217</v>
      </c>
      <c r="H50198" s="1" t="s">
        <v>28</v>
      </c>
      <c r="I50198" s="1" t="s">
        <v>1666</v>
      </c>
      <c r="J50198" s="1" t="s">
        <v>41</v>
      </c>
      <c r="K50198" s="1" t="s">
        <v>42</v>
      </c>
      <c r="M50198" s="1" t="s">
        <v>43</v>
      </c>
      <c r="N50198" s="1" t="s">
        <v>44</v>
      </c>
      <c r="O50198" s="1" t="s">
        <v>16357</v>
      </c>
      <c r="P50198" s="1" t="s">
        <v>33</v>
      </c>
      <c r="Q50198" s="1" t="s">
        <v>67</v>
      </c>
      <c r="R50198" s="1" t="s">
        <v>9449</v>
      </c>
      <c r="S50198">
        <v>283.66199999999998</v>
      </c>
      <c r="T50198">
        <v>6</v>
      </c>
      <c r="U50198">
        <v>0.1</v>
      </c>
      <c r="V50198" s="3">
        <v>6.282</v>
      </c>
      <c r="W50198">
        <v>10.220000000000001</v>
      </c>
      <c r="X50198" s="1" t="s">
        <v>36</v>
      </c>
    </row>
    <row r="50199" spans="1:24" x14ac:dyDescent="0.25">
      <c r="A50199">
        <v>36660</v>
      </c>
      <c r="B50199" s="1" t="s">
        <v>45473</v>
      </c>
      <c r="C50199" s="2"/>
      <c r="D50199" s="2">
        <v>41699</v>
      </c>
      <c r="E50199" s="1" t="s">
        <v>25</v>
      </c>
      <c r="F50199" s="1" t="s">
        <v>9151</v>
      </c>
      <c r="G50199" s="1" t="s">
        <v>9152</v>
      </c>
      <c r="H50199" s="1" t="s">
        <v>28</v>
      </c>
      <c r="I50199" s="1" t="s">
        <v>21666</v>
      </c>
      <c r="J50199" s="1" t="s">
        <v>9554</v>
      </c>
      <c r="K50199" s="1" t="s">
        <v>92</v>
      </c>
      <c r="L50199">
        <v>67212</v>
      </c>
      <c r="M50199" s="1" t="s">
        <v>93</v>
      </c>
      <c r="N50199" s="1" t="s">
        <v>127</v>
      </c>
      <c r="O50199" s="1" t="s">
        <v>6492</v>
      </c>
      <c r="P50199" s="1" t="s">
        <v>33</v>
      </c>
      <c r="Q50199" s="1" t="s">
        <v>119</v>
      </c>
      <c r="R50199" s="1" t="s">
        <v>6493</v>
      </c>
      <c r="S50199">
        <v>81.96</v>
      </c>
      <c r="T50199">
        <v>2</v>
      </c>
      <c r="U50199">
        <v>0</v>
      </c>
      <c r="V50199" s="3">
        <v>22.948799999999999</v>
      </c>
      <c r="W50199">
        <v>9.3000000000000007</v>
      </c>
      <c r="X50199" s="1" t="s">
        <v>57</v>
      </c>
    </row>
    <row r="50200" spans="1:24" x14ac:dyDescent="0.25">
      <c r="A50200">
        <v>44342</v>
      </c>
      <c r="B50200" s="1" t="s">
        <v>45474</v>
      </c>
      <c r="C50200" s="2"/>
      <c r="D50200" s="2">
        <v>41699</v>
      </c>
      <c r="E50200" s="1" t="s">
        <v>25</v>
      </c>
      <c r="F50200" s="1" t="s">
        <v>3841</v>
      </c>
      <c r="G50200" s="1" t="s">
        <v>2506</v>
      </c>
      <c r="H50200" s="1" t="s">
        <v>61</v>
      </c>
      <c r="I50200" s="1" t="s">
        <v>8967</v>
      </c>
      <c r="J50200" s="1" t="s">
        <v>8968</v>
      </c>
      <c r="K50200" s="1" t="s">
        <v>5843</v>
      </c>
      <c r="M50200" s="1" t="s">
        <v>31</v>
      </c>
      <c r="N50200" s="1" t="s">
        <v>31</v>
      </c>
      <c r="O50200" s="1" t="s">
        <v>15625</v>
      </c>
      <c r="P50200" s="1" t="s">
        <v>70</v>
      </c>
      <c r="Q50200" s="1" t="s">
        <v>71</v>
      </c>
      <c r="R50200" s="1" t="s">
        <v>4689</v>
      </c>
      <c r="S50200">
        <v>50.58</v>
      </c>
      <c r="T50200">
        <v>2</v>
      </c>
      <c r="U50200">
        <v>0</v>
      </c>
      <c r="V50200" s="3">
        <v>7.08</v>
      </c>
      <c r="W50200">
        <v>8.39</v>
      </c>
      <c r="X50200" s="1" t="s">
        <v>57</v>
      </c>
    </row>
    <row r="50201" spans="1:24" x14ac:dyDescent="0.25">
      <c r="A50201">
        <v>41295</v>
      </c>
      <c r="B50201" s="1" t="s">
        <v>45475</v>
      </c>
      <c r="C50201" s="2"/>
      <c r="D50201" s="2">
        <v>41699</v>
      </c>
      <c r="E50201" s="1" t="s">
        <v>49</v>
      </c>
      <c r="F50201" s="1" t="s">
        <v>816</v>
      </c>
      <c r="G50201" s="1" t="s">
        <v>817</v>
      </c>
      <c r="H50201" s="1" t="s">
        <v>101</v>
      </c>
      <c r="I50201" s="1" t="s">
        <v>16585</v>
      </c>
      <c r="J50201" s="1" t="s">
        <v>16586</v>
      </c>
      <c r="K50201" s="1" t="s">
        <v>759</v>
      </c>
      <c r="M50201" s="1" t="s">
        <v>31</v>
      </c>
      <c r="N50201" s="1" t="s">
        <v>31</v>
      </c>
      <c r="O50201" s="1" t="s">
        <v>26232</v>
      </c>
      <c r="P50201" s="1" t="s">
        <v>33</v>
      </c>
      <c r="Q50201" s="1" t="s">
        <v>165</v>
      </c>
      <c r="R50201" s="1" t="s">
        <v>5581</v>
      </c>
      <c r="S50201">
        <v>129.6</v>
      </c>
      <c r="T50201">
        <v>12</v>
      </c>
      <c r="U50201">
        <v>0</v>
      </c>
      <c r="V50201" s="3">
        <v>18</v>
      </c>
      <c r="W50201">
        <v>8.2899999999999991</v>
      </c>
      <c r="X50201" s="1" t="s">
        <v>36</v>
      </c>
    </row>
    <row r="50202" spans="1:24" x14ac:dyDescent="0.25">
      <c r="A50202">
        <v>41294</v>
      </c>
      <c r="B50202" s="1" t="s">
        <v>45475</v>
      </c>
      <c r="C50202" s="2"/>
      <c r="D50202" s="2">
        <v>41699</v>
      </c>
      <c r="E50202" s="1" t="s">
        <v>49</v>
      </c>
      <c r="F50202" s="1" t="s">
        <v>816</v>
      </c>
      <c r="G50202" s="1" t="s">
        <v>817</v>
      </c>
      <c r="H50202" s="1" t="s">
        <v>101</v>
      </c>
      <c r="I50202" s="1" t="s">
        <v>16585</v>
      </c>
      <c r="J50202" s="1" t="s">
        <v>16586</v>
      </c>
      <c r="K50202" s="1" t="s">
        <v>759</v>
      </c>
      <c r="M50202" s="1" t="s">
        <v>31</v>
      </c>
      <c r="N50202" s="1" t="s">
        <v>31</v>
      </c>
      <c r="O50202" s="1" t="s">
        <v>752</v>
      </c>
      <c r="P50202" s="1" t="s">
        <v>33</v>
      </c>
      <c r="Q50202" s="1" t="s">
        <v>34</v>
      </c>
      <c r="R50202" s="1" t="s">
        <v>753</v>
      </c>
      <c r="S50202">
        <v>62.16</v>
      </c>
      <c r="T50202">
        <v>1</v>
      </c>
      <c r="U50202">
        <v>0</v>
      </c>
      <c r="V50202" s="3">
        <v>4.95</v>
      </c>
      <c r="W50202">
        <v>6.63</v>
      </c>
      <c r="X50202" s="1" t="s">
        <v>36</v>
      </c>
    </row>
    <row r="50203" spans="1:24" x14ac:dyDescent="0.25">
      <c r="A50203">
        <v>42938</v>
      </c>
      <c r="B50203" s="1" t="s">
        <v>45476</v>
      </c>
      <c r="C50203" s="2"/>
      <c r="D50203" s="2">
        <v>41699</v>
      </c>
      <c r="E50203" s="1" t="s">
        <v>25</v>
      </c>
      <c r="F50203" s="1" t="s">
        <v>18048</v>
      </c>
      <c r="G50203" s="1" t="s">
        <v>4507</v>
      </c>
      <c r="H50203" s="1" t="s">
        <v>101</v>
      </c>
      <c r="I50203" s="1" t="s">
        <v>13558</v>
      </c>
      <c r="J50203" s="1" t="s">
        <v>13559</v>
      </c>
      <c r="K50203" s="1" t="s">
        <v>13560</v>
      </c>
      <c r="M50203" s="1" t="s">
        <v>31</v>
      </c>
      <c r="N50203" s="1" t="s">
        <v>31</v>
      </c>
      <c r="O50203" s="1" t="s">
        <v>21068</v>
      </c>
      <c r="P50203" s="1" t="s">
        <v>82</v>
      </c>
      <c r="Q50203" s="1" t="s">
        <v>150</v>
      </c>
      <c r="R50203" s="1" t="s">
        <v>2215</v>
      </c>
      <c r="S50203">
        <v>55.35</v>
      </c>
      <c r="T50203">
        <v>1</v>
      </c>
      <c r="U50203">
        <v>0</v>
      </c>
      <c r="V50203" s="3">
        <v>8.85</v>
      </c>
      <c r="W50203">
        <v>6.06</v>
      </c>
      <c r="X50203" s="1" t="s">
        <v>57</v>
      </c>
    </row>
    <row r="50204" spans="1:24" x14ac:dyDescent="0.25">
      <c r="A50204">
        <v>15303</v>
      </c>
      <c r="B50204" s="1" t="s">
        <v>45469</v>
      </c>
      <c r="C50204" s="2"/>
      <c r="D50204" s="2">
        <v>41671</v>
      </c>
      <c r="E50204" s="1" t="s">
        <v>87</v>
      </c>
      <c r="F50204" s="1" t="s">
        <v>6347</v>
      </c>
      <c r="G50204" s="1" t="s">
        <v>608</v>
      </c>
      <c r="H50204" s="1" t="s">
        <v>28</v>
      </c>
      <c r="I50204" s="1" t="s">
        <v>36190</v>
      </c>
      <c r="J50204" s="1" t="s">
        <v>5743</v>
      </c>
      <c r="K50204" s="1" t="s">
        <v>157</v>
      </c>
      <c r="M50204" s="1" t="s">
        <v>64</v>
      </c>
      <c r="N50204" s="1" t="s">
        <v>158</v>
      </c>
      <c r="O50204" s="1" t="s">
        <v>8690</v>
      </c>
      <c r="P50204" s="1" t="s">
        <v>33</v>
      </c>
      <c r="Q50204" s="1" t="s">
        <v>34</v>
      </c>
      <c r="R50204" s="1" t="s">
        <v>3189</v>
      </c>
      <c r="S50204">
        <v>58.212000000000003</v>
      </c>
      <c r="T50204">
        <v>2</v>
      </c>
      <c r="U50204">
        <v>0.4</v>
      </c>
      <c r="V50204" s="3">
        <v>-7.7880000000000003</v>
      </c>
      <c r="W50204">
        <v>5.54</v>
      </c>
      <c r="X50204" s="1" t="s">
        <v>57</v>
      </c>
    </row>
    <row r="50205" spans="1:24" x14ac:dyDescent="0.25">
      <c r="A50205">
        <v>36659</v>
      </c>
      <c r="B50205" s="1" t="s">
        <v>45473</v>
      </c>
      <c r="C50205" s="2"/>
      <c r="D50205" s="2">
        <v>41699</v>
      </c>
      <c r="E50205" s="1" t="s">
        <v>25</v>
      </c>
      <c r="F50205" s="1" t="s">
        <v>9151</v>
      </c>
      <c r="G50205" s="1" t="s">
        <v>9152</v>
      </c>
      <c r="H50205" s="1" t="s">
        <v>28</v>
      </c>
      <c r="I50205" s="1" t="s">
        <v>21666</v>
      </c>
      <c r="J50205" s="1" t="s">
        <v>9554</v>
      </c>
      <c r="K50205" s="1" t="s">
        <v>92</v>
      </c>
      <c r="L50205">
        <v>67212</v>
      </c>
      <c r="M50205" s="1" t="s">
        <v>93</v>
      </c>
      <c r="N50205" s="1" t="s">
        <v>127</v>
      </c>
      <c r="O50205" s="1" t="s">
        <v>11793</v>
      </c>
      <c r="P50205" s="1" t="s">
        <v>70</v>
      </c>
      <c r="Q50205" s="1" t="s">
        <v>71</v>
      </c>
      <c r="R50205" s="1" t="s">
        <v>11794</v>
      </c>
      <c r="S50205">
        <v>70.56</v>
      </c>
      <c r="T50205">
        <v>6</v>
      </c>
      <c r="U50205">
        <v>0</v>
      </c>
      <c r="V50205" s="3">
        <v>23.990400000000001</v>
      </c>
      <c r="W50205">
        <v>4.32</v>
      </c>
      <c r="X50205" s="1" t="s">
        <v>57</v>
      </c>
    </row>
    <row r="50206" spans="1:24" x14ac:dyDescent="0.25">
      <c r="A50206">
        <v>2068</v>
      </c>
      <c r="B50206" s="1" t="s">
        <v>45477</v>
      </c>
      <c r="C50206" s="2"/>
      <c r="D50206" s="2">
        <v>41640</v>
      </c>
      <c r="E50206" s="1" t="s">
        <v>49</v>
      </c>
      <c r="F50206" s="1" t="s">
        <v>7368</v>
      </c>
      <c r="G50206" s="1" t="s">
        <v>7369</v>
      </c>
      <c r="H50206" s="1" t="s">
        <v>28</v>
      </c>
      <c r="I50206" s="1" t="s">
        <v>124</v>
      </c>
      <c r="J50206" s="1" t="s">
        <v>125</v>
      </c>
      <c r="K50206" s="1" t="s">
        <v>125</v>
      </c>
      <c r="M50206" s="1" t="s">
        <v>126</v>
      </c>
      <c r="N50206" s="1" t="s">
        <v>127</v>
      </c>
      <c r="O50206" s="1" t="s">
        <v>9252</v>
      </c>
      <c r="P50206" s="1" t="s">
        <v>33</v>
      </c>
      <c r="Q50206" s="1" t="s">
        <v>162</v>
      </c>
      <c r="R50206" s="1" t="s">
        <v>14967</v>
      </c>
      <c r="S50206">
        <v>24.36</v>
      </c>
      <c r="T50206">
        <v>2</v>
      </c>
      <c r="U50206">
        <v>0.4</v>
      </c>
      <c r="V50206" s="3">
        <v>-5.72</v>
      </c>
      <c r="W50206">
        <v>4.29</v>
      </c>
      <c r="X50206" s="1" t="s">
        <v>85</v>
      </c>
    </row>
    <row r="50207" spans="1:24" x14ac:dyDescent="0.25">
      <c r="A50207">
        <v>40060</v>
      </c>
      <c r="B50207" s="1" t="s">
        <v>45478</v>
      </c>
      <c r="C50207" s="2"/>
      <c r="D50207" s="2">
        <v>41699</v>
      </c>
      <c r="E50207" s="1" t="s">
        <v>25</v>
      </c>
      <c r="F50207" s="1" t="s">
        <v>6846</v>
      </c>
      <c r="G50207" s="1" t="s">
        <v>6847</v>
      </c>
      <c r="H50207" s="1" t="s">
        <v>28</v>
      </c>
      <c r="I50207" s="1" t="s">
        <v>14850</v>
      </c>
      <c r="J50207" s="1" t="s">
        <v>91</v>
      </c>
      <c r="K50207" s="1" t="s">
        <v>92</v>
      </c>
      <c r="L50207">
        <v>95823</v>
      </c>
      <c r="M50207" s="1" t="s">
        <v>93</v>
      </c>
      <c r="N50207" s="1" t="s">
        <v>94</v>
      </c>
      <c r="O50207" s="1" t="s">
        <v>34333</v>
      </c>
      <c r="P50207" s="1" t="s">
        <v>33</v>
      </c>
      <c r="Q50207" s="1" t="s">
        <v>46</v>
      </c>
      <c r="R50207" s="1" t="s">
        <v>34334</v>
      </c>
      <c r="S50207">
        <v>27.96</v>
      </c>
      <c r="T50207">
        <v>2</v>
      </c>
      <c r="U50207">
        <v>0</v>
      </c>
      <c r="V50207" s="3">
        <v>7.2695999999999996</v>
      </c>
      <c r="W50207">
        <v>3.58</v>
      </c>
      <c r="X50207" s="1" t="s">
        <v>57</v>
      </c>
    </row>
    <row r="50208" spans="1:24" x14ac:dyDescent="0.25">
      <c r="A50208">
        <v>9104</v>
      </c>
      <c r="B50208" s="1" t="s">
        <v>45466</v>
      </c>
      <c r="C50208" s="2"/>
      <c r="D50208" s="2">
        <v>41699</v>
      </c>
      <c r="E50208" s="1" t="s">
        <v>25</v>
      </c>
      <c r="F50208" s="1" t="s">
        <v>2072</v>
      </c>
      <c r="G50208" s="1" t="s">
        <v>2073</v>
      </c>
      <c r="H50208" s="1" t="s">
        <v>101</v>
      </c>
      <c r="I50208" s="1" t="s">
        <v>6534</v>
      </c>
      <c r="J50208" s="1" t="s">
        <v>6535</v>
      </c>
      <c r="K50208" s="1" t="s">
        <v>1860</v>
      </c>
      <c r="M50208" s="1" t="s">
        <v>126</v>
      </c>
      <c r="N50208" s="1" t="s">
        <v>158</v>
      </c>
      <c r="O50208" s="1" t="s">
        <v>28049</v>
      </c>
      <c r="P50208" s="1" t="s">
        <v>70</v>
      </c>
      <c r="Q50208" s="1" t="s">
        <v>71</v>
      </c>
      <c r="R50208" s="1" t="s">
        <v>13507</v>
      </c>
      <c r="S50208">
        <v>42.08</v>
      </c>
      <c r="T50208">
        <v>2</v>
      </c>
      <c r="U50208">
        <v>0</v>
      </c>
      <c r="V50208" s="3">
        <v>13.88</v>
      </c>
      <c r="W50208">
        <v>3.35</v>
      </c>
      <c r="X50208" s="1" t="s">
        <v>36</v>
      </c>
    </row>
    <row r="50209" spans="1:24" x14ac:dyDescent="0.25">
      <c r="A50209">
        <v>40020</v>
      </c>
      <c r="B50209" s="1" t="s">
        <v>45479</v>
      </c>
      <c r="C50209" s="2"/>
      <c r="D50209" s="2">
        <v>41640</v>
      </c>
      <c r="E50209" s="1" t="s">
        <v>49</v>
      </c>
      <c r="F50209" s="1" t="s">
        <v>2305</v>
      </c>
      <c r="G50209" s="1" t="s">
        <v>2306</v>
      </c>
      <c r="H50209" s="1" t="s">
        <v>61</v>
      </c>
      <c r="I50209" s="1" t="s">
        <v>8785</v>
      </c>
      <c r="J50209" s="1" t="s">
        <v>674</v>
      </c>
      <c r="K50209" s="1" t="s">
        <v>92</v>
      </c>
      <c r="L50209">
        <v>33178</v>
      </c>
      <c r="M50209" s="1" t="s">
        <v>93</v>
      </c>
      <c r="N50209" s="1" t="s">
        <v>158</v>
      </c>
      <c r="O50209" s="1" t="s">
        <v>1722</v>
      </c>
      <c r="P50209" s="1" t="s">
        <v>33</v>
      </c>
      <c r="Q50209" s="1" t="s">
        <v>67</v>
      </c>
      <c r="R50209" s="1" t="s">
        <v>1723</v>
      </c>
      <c r="S50209">
        <v>37.408000000000001</v>
      </c>
      <c r="T50209">
        <v>7</v>
      </c>
      <c r="U50209">
        <v>0.2</v>
      </c>
      <c r="V50209" s="3">
        <v>13.0928</v>
      </c>
      <c r="W50209">
        <v>3.32</v>
      </c>
      <c r="X50209" s="1" t="s">
        <v>57</v>
      </c>
    </row>
    <row r="50210" spans="1:24" x14ac:dyDescent="0.25">
      <c r="A50210">
        <v>38359</v>
      </c>
      <c r="B50210" s="1" t="s">
        <v>45480</v>
      </c>
      <c r="C50210" s="2"/>
      <c r="D50210" s="2">
        <v>41640</v>
      </c>
      <c r="E50210" s="1" t="s">
        <v>49</v>
      </c>
      <c r="F50210" s="1" t="s">
        <v>1542</v>
      </c>
      <c r="G50210" s="1" t="s">
        <v>1543</v>
      </c>
      <c r="H50210" s="1" t="s">
        <v>28</v>
      </c>
      <c r="I50210" s="1" t="s">
        <v>1965</v>
      </c>
      <c r="J50210" s="1" t="s">
        <v>1097</v>
      </c>
      <c r="K50210" s="1" t="s">
        <v>92</v>
      </c>
      <c r="L50210">
        <v>97477</v>
      </c>
      <c r="M50210" s="1" t="s">
        <v>93</v>
      </c>
      <c r="N50210" s="1" t="s">
        <v>94</v>
      </c>
      <c r="O50210" s="1" t="s">
        <v>33753</v>
      </c>
      <c r="P50210" s="1" t="s">
        <v>33</v>
      </c>
      <c r="Q50210" s="1" t="s">
        <v>168</v>
      </c>
      <c r="R50210" s="1" t="s">
        <v>24603</v>
      </c>
      <c r="S50210">
        <v>27.792000000000002</v>
      </c>
      <c r="T50210">
        <v>3</v>
      </c>
      <c r="U50210">
        <v>0.2</v>
      </c>
      <c r="V50210" s="3">
        <v>10.422000000000001</v>
      </c>
      <c r="W50210">
        <v>3.2</v>
      </c>
      <c r="X50210" s="1" t="s">
        <v>57</v>
      </c>
    </row>
    <row r="50211" spans="1:24" x14ac:dyDescent="0.25">
      <c r="A50211">
        <v>27411</v>
      </c>
      <c r="B50211" s="1" t="s">
        <v>45464</v>
      </c>
      <c r="C50211" s="2"/>
      <c r="D50211" s="2">
        <v>41730</v>
      </c>
      <c r="E50211" s="1" t="s">
        <v>25</v>
      </c>
      <c r="F50211" s="1" t="s">
        <v>7216</v>
      </c>
      <c r="G50211" s="1" t="s">
        <v>7217</v>
      </c>
      <c r="H50211" s="1" t="s">
        <v>101</v>
      </c>
      <c r="I50211" s="1" t="s">
        <v>1975</v>
      </c>
      <c r="J50211" s="1" t="s">
        <v>1976</v>
      </c>
      <c r="K50211" s="1" t="s">
        <v>626</v>
      </c>
      <c r="M50211" s="1" t="s">
        <v>43</v>
      </c>
      <c r="N50211" s="1" t="s">
        <v>80</v>
      </c>
      <c r="O50211" s="1" t="s">
        <v>22298</v>
      </c>
      <c r="P50211" s="1" t="s">
        <v>33</v>
      </c>
      <c r="Q50211" s="1" t="s">
        <v>162</v>
      </c>
      <c r="R50211" s="1" t="s">
        <v>7507</v>
      </c>
      <c r="S50211">
        <v>56.52</v>
      </c>
      <c r="T50211">
        <v>2</v>
      </c>
      <c r="U50211">
        <v>0</v>
      </c>
      <c r="V50211" s="3">
        <v>23.7</v>
      </c>
      <c r="W50211">
        <v>2.77</v>
      </c>
      <c r="X50211" s="1" t="s">
        <v>36</v>
      </c>
    </row>
    <row r="50212" spans="1:24" x14ac:dyDescent="0.25">
      <c r="A50212">
        <v>14520</v>
      </c>
      <c r="B50212" s="1" t="s">
        <v>45481</v>
      </c>
      <c r="C50212" s="2"/>
      <c r="D50212" s="2">
        <v>41699</v>
      </c>
      <c r="E50212" s="1" t="s">
        <v>25</v>
      </c>
      <c r="F50212" s="1" t="s">
        <v>3608</v>
      </c>
      <c r="G50212" s="1" t="s">
        <v>3609</v>
      </c>
      <c r="H50212" s="1" t="s">
        <v>28</v>
      </c>
      <c r="I50212" s="1" t="s">
        <v>1112</v>
      </c>
      <c r="J50212" s="1" t="s">
        <v>1113</v>
      </c>
      <c r="K50212" s="1" t="s">
        <v>175</v>
      </c>
      <c r="M50212" s="1" t="s">
        <v>64</v>
      </c>
      <c r="N50212" s="1" t="s">
        <v>127</v>
      </c>
      <c r="O50212" s="1" t="s">
        <v>3808</v>
      </c>
      <c r="P50212" s="1" t="s">
        <v>33</v>
      </c>
      <c r="Q50212" s="1" t="s">
        <v>145</v>
      </c>
      <c r="R50212" s="1" t="s">
        <v>3705</v>
      </c>
      <c r="S50212">
        <v>46.44</v>
      </c>
      <c r="T50212">
        <v>3</v>
      </c>
      <c r="U50212">
        <v>0</v>
      </c>
      <c r="V50212" s="3">
        <v>7.83</v>
      </c>
      <c r="W50212">
        <v>2.41</v>
      </c>
      <c r="X50212" s="1" t="s">
        <v>36</v>
      </c>
    </row>
    <row r="50213" spans="1:24" x14ac:dyDescent="0.25">
      <c r="A50213">
        <v>40021</v>
      </c>
      <c r="B50213" s="1" t="s">
        <v>45479</v>
      </c>
      <c r="C50213" s="2"/>
      <c r="D50213" s="2">
        <v>41640</v>
      </c>
      <c r="E50213" s="1" t="s">
        <v>49</v>
      </c>
      <c r="F50213" s="1" t="s">
        <v>2305</v>
      </c>
      <c r="G50213" s="1" t="s">
        <v>2306</v>
      </c>
      <c r="H50213" s="1" t="s">
        <v>61</v>
      </c>
      <c r="I50213" s="1" t="s">
        <v>8785</v>
      </c>
      <c r="J50213" s="1" t="s">
        <v>674</v>
      </c>
      <c r="K50213" s="1" t="s">
        <v>92</v>
      </c>
      <c r="L50213">
        <v>33178</v>
      </c>
      <c r="M50213" s="1" t="s">
        <v>93</v>
      </c>
      <c r="N50213" s="1" t="s">
        <v>158</v>
      </c>
      <c r="O50213" s="1" t="s">
        <v>8104</v>
      </c>
      <c r="P50213" s="1" t="s">
        <v>33</v>
      </c>
      <c r="Q50213" s="1" t="s">
        <v>67</v>
      </c>
      <c r="R50213" s="1" t="s">
        <v>8105</v>
      </c>
      <c r="S50213">
        <v>25.344000000000001</v>
      </c>
      <c r="T50213">
        <v>6</v>
      </c>
      <c r="U50213">
        <v>0.2</v>
      </c>
      <c r="V50213" s="3">
        <v>8.8704000000000001</v>
      </c>
      <c r="W50213">
        <v>2.29</v>
      </c>
      <c r="X50213" s="1" t="s">
        <v>57</v>
      </c>
    </row>
    <row r="50214" spans="1:24" x14ac:dyDescent="0.25">
      <c r="A50214">
        <v>3910</v>
      </c>
      <c r="B50214" s="1" t="s">
        <v>45482</v>
      </c>
      <c r="C50214" s="2"/>
      <c r="D50214" s="2">
        <v>41730</v>
      </c>
      <c r="E50214" s="1" t="s">
        <v>25</v>
      </c>
      <c r="F50214" s="1" t="s">
        <v>6131</v>
      </c>
      <c r="G50214" s="1" t="s">
        <v>699</v>
      </c>
      <c r="H50214" s="1" t="s">
        <v>101</v>
      </c>
      <c r="I50214" s="1" t="s">
        <v>1209</v>
      </c>
      <c r="J50214" s="1" t="s">
        <v>1209</v>
      </c>
      <c r="K50214" s="1" t="s">
        <v>1210</v>
      </c>
      <c r="M50214" s="1" t="s">
        <v>126</v>
      </c>
      <c r="N50214" s="1" t="s">
        <v>1007</v>
      </c>
      <c r="O50214" s="1" t="s">
        <v>15287</v>
      </c>
      <c r="P50214" s="1" t="s">
        <v>33</v>
      </c>
      <c r="Q50214" s="1" t="s">
        <v>162</v>
      </c>
      <c r="R50214" s="1" t="s">
        <v>1936</v>
      </c>
      <c r="S50214">
        <v>24.768000000000001</v>
      </c>
      <c r="T50214">
        <v>3</v>
      </c>
      <c r="U50214">
        <v>0.2</v>
      </c>
      <c r="V50214" s="3">
        <v>5.2080000000000002</v>
      </c>
      <c r="W50214">
        <v>2.23</v>
      </c>
      <c r="X50214" s="1" t="s">
        <v>36</v>
      </c>
    </row>
    <row r="50215" spans="1:24" x14ac:dyDescent="0.25">
      <c r="A50215">
        <v>14521</v>
      </c>
      <c r="B50215" s="1" t="s">
        <v>45481</v>
      </c>
      <c r="C50215" s="2"/>
      <c r="D50215" s="2">
        <v>41699</v>
      </c>
      <c r="E50215" s="1" t="s">
        <v>25</v>
      </c>
      <c r="F50215" s="1" t="s">
        <v>3608</v>
      </c>
      <c r="G50215" s="1" t="s">
        <v>3609</v>
      </c>
      <c r="H50215" s="1" t="s">
        <v>28</v>
      </c>
      <c r="I50215" s="1" t="s">
        <v>1112</v>
      </c>
      <c r="J50215" s="1" t="s">
        <v>1113</v>
      </c>
      <c r="K50215" s="1" t="s">
        <v>175</v>
      </c>
      <c r="M50215" s="1" t="s">
        <v>64</v>
      </c>
      <c r="N50215" s="1" t="s">
        <v>127</v>
      </c>
      <c r="O50215" s="1" t="s">
        <v>7420</v>
      </c>
      <c r="P50215" s="1" t="s">
        <v>33</v>
      </c>
      <c r="Q50215" s="1" t="s">
        <v>162</v>
      </c>
      <c r="R50215" s="1" t="s">
        <v>5699</v>
      </c>
      <c r="S50215">
        <v>91.98</v>
      </c>
      <c r="T50215">
        <v>6</v>
      </c>
      <c r="U50215">
        <v>0</v>
      </c>
      <c r="V50215" s="3">
        <v>4.5</v>
      </c>
      <c r="W50215">
        <v>1.68</v>
      </c>
      <c r="X50215" s="1" t="s">
        <v>36</v>
      </c>
    </row>
    <row r="50216" spans="1:24" x14ac:dyDescent="0.25">
      <c r="A50216">
        <v>42248</v>
      </c>
      <c r="B50216" s="1" t="s">
        <v>45483</v>
      </c>
      <c r="C50216" s="2"/>
      <c r="D50216" s="2">
        <v>41699</v>
      </c>
      <c r="E50216" s="1" t="s">
        <v>25</v>
      </c>
      <c r="F50216" s="1" t="s">
        <v>23396</v>
      </c>
      <c r="G50216" s="1" t="s">
        <v>10439</v>
      </c>
      <c r="H50216" s="1" t="s">
        <v>28</v>
      </c>
      <c r="I50216" s="1" t="s">
        <v>13451</v>
      </c>
      <c r="J50216" s="1" t="s">
        <v>13451</v>
      </c>
      <c r="K50216" s="1" t="s">
        <v>13452</v>
      </c>
      <c r="M50216" s="1" t="s">
        <v>31</v>
      </c>
      <c r="N50216" s="1" t="s">
        <v>31</v>
      </c>
      <c r="O50216" s="1" t="s">
        <v>8992</v>
      </c>
      <c r="P50216" s="1" t="s">
        <v>33</v>
      </c>
      <c r="Q50216" s="1" t="s">
        <v>165</v>
      </c>
      <c r="R50216" s="1" t="s">
        <v>2049</v>
      </c>
      <c r="S50216">
        <v>21.72</v>
      </c>
      <c r="T50216">
        <v>2</v>
      </c>
      <c r="U50216">
        <v>0</v>
      </c>
      <c r="V50216" s="3">
        <v>3.9</v>
      </c>
      <c r="W50216">
        <v>1.49</v>
      </c>
      <c r="X50216" s="1" t="s">
        <v>36</v>
      </c>
    </row>
    <row r="50217" spans="1:24" x14ac:dyDescent="0.25">
      <c r="A50217">
        <v>26399</v>
      </c>
      <c r="B50217" s="1" t="s">
        <v>45460</v>
      </c>
      <c r="C50217" s="2"/>
      <c r="D50217" s="2">
        <v>41699</v>
      </c>
      <c r="E50217" s="1" t="s">
        <v>25</v>
      </c>
      <c r="F50217" s="1" t="s">
        <v>6216</v>
      </c>
      <c r="G50217" s="1" t="s">
        <v>6217</v>
      </c>
      <c r="H50217" s="1" t="s">
        <v>28</v>
      </c>
      <c r="I50217" s="1" t="s">
        <v>1666</v>
      </c>
      <c r="J50217" s="1" t="s">
        <v>41</v>
      </c>
      <c r="K50217" s="1" t="s">
        <v>42</v>
      </c>
      <c r="M50217" s="1" t="s">
        <v>43</v>
      </c>
      <c r="N50217" s="1" t="s">
        <v>44</v>
      </c>
      <c r="O50217" s="1" t="s">
        <v>45484</v>
      </c>
      <c r="P50217" s="1" t="s">
        <v>33</v>
      </c>
      <c r="Q50217" s="1" t="s">
        <v>168</v>
      </c>
      <c r="R50217" s="1" t="s">
        <v>15538</v>
      </c>
      <c r="S50217">
        <v>40.338000000000001</v>
      </c>
      <c r="T50217">
        <v>2</v>
      </c>
      <c r="U50217">
        <v>0.1</v>
      </c>
      <c r="V50217" s="3">
        <v>12.978</v>
      </c>
      <c r="W50217">
        <v>1.47</v>
      </c>
      <c r="X50217" s="1" t="s">
        <v>36</v>
      </c>
    </row>
    <row r="50218" spans="1:24" x14ac:dyDescent="0.25">
      <c r="A50218">
        <v>35451</v>
      </c>
      <c r="B50218" s="1" t="s">
        <v>45485</v>
      </c>
      <c r="C50218" s="2"/>
      <c r="D50218" s="2">
        <v>41730</v>
      </c>
      <c r="E50218" s="1" t="s">
        <v>25</v>
      </c>
      <c r="F50218" s="1" t="s">
        <v>10816</v>
      </c>
      <c r="G50218" s="1" t="s">
        <v>10817</v>
      </c>
      <c r="H50218" s="1" t="s">
        <v>101</v>
      </c>
      <c r="I50218" s="1" t="s">
        <v>6855</v>
      </c>
      <c r="J50218" s="1" t="s">
        <v>3467</v>
      </c>
      <c r="K50218" s="1" t="s">
        <v>92</v>
      </c>
      <c r="L50218">
        <v>37620</v>
      </c>
      <c r="M50218" s="1" t="s">
        <v>93</v>
      </c>
      <c r="N50218" s="1" t="s">
        <v>158</v>
      </c>
      <c r="O50218" s="1" t="s">
        <v>13670</v>
      </c>
      <c r="P50218" s="1" t="s">
        <v>33</v>
      </c>
      <c r="Q50218" s="1" t="s">
        <v>162</v>
      </c>
      <c r="R50218" s="1" t="s">
        <v>13671</v>
      </c>
      <c r="S50218">
        <v>38.088000000000001</v>
      </c>
      <c r="T50218">
        <v>4</v>
      </c>
      <c r="U50218">
        <v>0.7</v>
      </c>
      <c r="V50218" s="3">
        <v>-27.9312</v>
      </c>
      <c r="W50218">
        <v>1.17</v>
      </c>
      <c r="X50218" s="1" t="s">
        <v>36</v>
      </c>
    </row>
    <row r="50219" spans="1:24" x14ac:dyDescent="0.25">
      <c r="A50219">
        <v>36719</v>
      </c>
      <c r="B50219" s="1" t="s">
        <v>45486</v>
      </c>
      <c r="C50219" s="2"/>
      <c r="D50219" s="2">
        <v>41699</v>
      </c>
      <c r="E50219" s="1" t="s">
        <v>25</v>
      </c>
      <c r="F50219" s="1" t="s">
        <v>9898</v>
      </c>
      <c r="G50219" s="1" t="s">
        <v>4812</v>
      </c>
      <c r="H50219" s="1" t="s">
        <v>28</v>
      </c>
      <c r="I50219" s="1" t="s">
        <v>1270</v>
      </c>
      <c r="J50219" s="1" t="s">
        <v>91</v>
      </c>
      <c r="K50219" s="1" t="s">
        <v>92</v>
      </c>
      <c r="L50219">
        <v>90045</v>
      </c>
      <c r="M50219" s="1" t="s">
        <v>93</v>
      </c>
      <c r="N50219" s="1" t="s">
        <v>94</v>
      </c>
      <c r="O50219" s="1" t="s">
        <v>9508</v>
      </c>
      <c r="P50219" s="1" t="s">
        <v>33</v>
      </c>
      <c r="Q50219" s="1" t="s">
        <v>162</v>
      </c>
      <c r="R50219" s="1" t="s">
        <v>9509</v>
      </c>
      <c r="S50219">
        <v>11.231999999999999</v>
      </c>
      <c r="T50219">
        <v>3</v>
      </c>
      <c r="U50219">
        <v>0.2</v>
      </c>
      <c r="V50219" s="3">
        <v>3.9312</v>
      </c>
      <c r="W50219">
        <v>1.1100000000000001</v>
      </c>
      <c r="X50219" s="1" t="s">
        <v>36</v>
      </c>
    </row>
    <row r="50220" spans="1:24" x14ac:dyDescent="0.25">
      <c r="A50220">
        <v>42249</v>
      </c>
      <c r="B50220" s="1" t="s">
        <v>45483</v>
      </c>
      <c r="C50220" s="2"/>
      <c r="D50220" s="2">
        <v>41699</v>
      </c>
      <c r="E50220" s="1" t="s">
        <v>25</v>
      </c>
      <c r="F50220" s="1" t="s">
        <v>23396</v>
      </c>
      <c r="G50220" s="1" t="s">
        <v>10439</v>
      </c>
      <c r="H50220" s="1" t="s">
        <v>28</v>
      </c>
      <c r="I50220" s="1" t="s">
        <v>13451</v>
      </c>
      <c r="J50220" s="1" t="s">
        <v>13451</v>
      </c>
      <c r="K50220" s="1" t="s">
        <v>13452</v>
      </c>
      <c r="M50220" s="1" t="s">
        <v>31</v>
      </c>
      <c r="N50220" s="1" t="s">
        <v>31</v>
      </c>
      <c r="O50220" s="1" t="s">
        <v>12773</v>
      </c>
      <c r="P50220" s="1" t="s">
        <v>33</v>
      </c>
      <c r="Q50220" s="1" t="s">
        <v>145</v>
      </c>
      <c r="R50220" s="1" t="s">
        <v>7184</v>
      </c>
      <c r="S50220">
        <v>14.22</v>
      </c>
      <c r="T50220">
        <v>1</v>
      </c>
      <c r="U50220">
        <v>0</v>
      </c>
      <c r="V50220" s="3">
        <v>0.27</v>
      </c>
      <c r="W50220">
        <v>1.1000000000000001</v>
      </c>
      <c r="X50220" s="1" t="s">
        <v>36</v>
      </c>
    </row>
    <row r="50221" spans="1:24" x14ac:dyDescent="0.25">
      <c r="A50221">
        <v>40059</v>
      </c>
      <c r="B50221" s="1" t="s">
        <v>45478</v>
      </c>
      <c r="C50221" s="2"/>
      <c r="D50221" s="2">
        <v>41699</v>
      </c>
      <c r="E50221" s="1" t="s">
        <v>25</v>
      </c>
      <c r="F50221" s="1" t="s">
        <v>6846</v>
      </c>
      <c r="G50221" s="1" t="s">
        <v>6847</v>
      </c>
      <c r="H50221" s="1" t="s">
        <v>28</v>
      </c>
      <c r="I50221" s="1" t="s">
        <v>14850</v>
      </c>
      <c r="J50221" s="1" t="s">
        <v>91</v>
      </c>
      <c r="K50221" s="1" t="s">
        <v>92</v>
      </c>
      <c r="L50221">
        <v>95823</v>
      </c>
      <c r="M50221" s="1" t="s">
        <v>93</v>
      </c>
      <c r="N50221" s="1" t="s">
        <v>94</v>
      </c>
      <c r="O50221" s="1" t="s">
        <v>14503</v>
      </c>
      <c r="P50221" s="1" t="s">
        <v>33</v>
      </c>
      <c r="Q50221" s="1" t="s">
        <v>34</v>
      </c>
      <c r="R50221" s="1" t="s">
        <v>14504</v>
      </c>
      <c r="S50221">
        <v>14.03</v>
      </c>
      <c r="T50221">
        <v>1</v>
      </c>
      <c r="U50221">
        <v>0</v>
      </c>
      <c r="V50221" s="3">
        <v>4.0686999999999998</v>
      </c>
      <c r="W50221">
        <v>1.0900000000000001</v>
      </c>
      <c r="X50221" s="1" t="s">
        <v>57</v>
      </c>
    </row>
    <row r="50222" spans="1:24" x14ac:dyDescent="0.25">
      <c r="A50222">
        <v>2067</v>
      </c>
      <c r="B50222" s="1" t="s">
        <v>45477</v>
      </c>
      <c r="C50222" s="2"/>
      <c r="D50222" s="2">
        <v>41640</v>
      </c>
      <c r="E50222" s="1" t="s">
        <v>49</v>
      </c>
      <c r="F50222" s="1" t="s">
        <v>7368</v>
      </c>
      <c r="G50222" s="1" t="s">
        <v>7369</v>
      </c>
      <c r="H50222" s="1" t="s">
        <v>28</v>
      </c>
      <c r="I50222" s="1" t="s">
        <v>124</v>
      </c>
      <c r="J50222" s="1" t="s">
        <v>125</v>
      </c>
      <c r="K50222" s="1" t="s">
        <v>125</v>
      </c>
      <c r="M50222" s="1" t="s">
        <v>126</v>
      </c>
      <c r="N50222" s="1" t="s">
        <v>127</v>
      </c>
      <c r="O50222" s="1" t="s">
        <v>5602</v>
      </c>
      <c r="P50222" s="1" t="s">
        <v>33</v>
      </c>
      <c r="Q50222" s="1" t="s">
        <v>162</v>
      </c>
      <c r="R50222" s="1" t="s">
        <v>5603</v>
      </c>
      <c r="S50222">
        <v>6.1920000000000002</v>
      </c>
      <c r="T50222">
        <v>4</v>
      </c>
      <c r="U50222">
        <v>0.4</v>
      </c>
      <c r="V50222" s="3">
        <v>-3.2480000000000002</v>
      </c>
      <c r="W50222">
        <v>1.08</v>
      </c>
      <c r="X50222" s="1" t="s">
        <v>85</v>
      </c>
    </row>
    <row r="50223" spans="1:24" x14ac:dyDescent="0.25">
      <c r="A50223">
        <v>27448</v>
      </c>
      <c r="B50223" s="1" t="s">
        <v>45459</v>
      </c>
      <c r="C50223" s="2"/>
      <c r="D50223" s="2">
        <v>41640</v>
      </c>
      <c r="E50223" s="1" t="s">
        <v>49</v>
      </c>
      <c r="F50223" s="1" t="s">
        <v>705</v>
      </c>
      <c r="G50223" s="1" t="s">
        <v>706</v>
      </c>
      <c r="H50223" s="1" t="s">
        <v>101</v>
      </c>
      <c r="I50223" s="1" t="s">
        <v>362</v>
      </c>
      <c r="J50223" s="1" t="s">
        <v>363</v>
      </c>
      <c r="K50223" s="1" t="s">
        <v>42</v>
      </c>
      <c r="M50223" s="1" t="s">
        <v>43</v>
      </c>
      <c r="N50223" s="1" t="s">
        <v>44</v>
      </c>
      <c r="O50223" s="1" t="s">
        <v>21956</v>
      </c>
      <c r="P50223" s="1" t="s">
        <v>33</v>
      </c>
      <c r="Q50223" s="1" t="s">
        <v>165</v>
      </c>
      <c r="R50223" s="1" t="s">
        <v>21073</v>
      </c>
      <c r="S50223">
        <v>19.655999999999999</v>
      </c>
      <c r="T50223">
        <v>2</v>
      </c>
      <c r="U50223">
        <v>0.1</v>
      </c>
      <c r="V50223" s="3">
        <v>5.1959999999999997</v>
      </c>
      <c r="W50223">
        <v>1.05</v>
      </c>
      <c r="X50223" s="1" t="s">
        <v>57</v>
      </c>
    </row>
    <row r="50224" spans="1:24" x14ac:dyDescent="0.25">
      <c r="A50224">
        <v>2404</v>
      </c>
      <c r="B50224" s="1" t="s">
        <v>45462</v>
      </c>
      <c r="C50224" s="2"/>
      <c r="D50224" s="2">
        <v>41730</v>
      </c>
      <c r="E50224" s="1" t="s">
        <v>25</v>
      </c>
      <c r="F50224" s="1" t="s">
        <v>3962</v>
      </c>
      <c r="G50224" s="1" t="s">
        <v>3832</v>
      </c>
      <c r="H50224" s="1" t="s">
        <v>28</v>
      </c>
      <c r="I50224" s="1" t="s">
        <v>13460</v>
      </c>
      <c r="J50224" s="1" t="s">
        <v>13460</v>
      </c>
      <c r="K50224" s="1" t="s">
        <v>125</v>
      </c>
      <c r="M50224" s="1" t="s">
        <v>126</v>
      </c>
      <c r="N50224" s="1" t="s">
        <v>127</v>
      </c>
      <c r="O50224" s="1" t="s">
        <v>8654</v>
      </c>
      <c r="P50224" s="1" t="s">
        <v>33</v>
      </c>
      <c r="Q50224" s="1" t="s">
        <v>165</v>
      </c>
      <c r="R50224" s="1" t="s">
        <v>3504</v>
      </c>
      <c r="S50224">
        <v>13.608000000000001</v>
      </c>
      <c r="T50224">
        <v>3</v>
      </c>
      <c r="U50224">
        <v>0.4</v>
      </c>
      <c r="V50224" s="3">
        <v>-6.6120000000000001</v>
      </c>
      <c r="W50224">
        <v>0.99</v>
      </c>
      <c r="X50224" s="1" t="s">
        <v>36</v>
      </c>
    </row>
    <row r="50225" spans="1:24" x14ac:dyDescent="0.25">
      <c r="A50225">
        <v>4326</v>
      </c>
      <c r="B50225" s="1" t="s">
        <v>45487</v>
      </c>
      <c r="C50225" s="2"/>
      <c r="D50225" s="2">
        <v>41791</v>
      </c>
      <c r="E50225" s="1" t="s">
        <v>25</v>
      </c>
      <c r="F50225" s="1" t="s">
        <v>9213</v>
      </c>
      <c r="G50225" s="1" t="s">
        <v>9214</v>
      </c>
      <c r="H50225" s="1" t="s">
        <v>61</v>
      </c>
      <c r="I50225" s="1" t="s">
        <v>43666</v>
      </c>
      <c r="J50225" s="1" t="s">
        <v>1304</v>
      </c>
      <c r="K50225" s="1" t="s">
        <v>540</v>
      </c>
      <c r="M50225" s="1" t="s">
        <v>126</v>
      </c>
      <c r="N50225" s="1" t="s">
        <v>158</v>
      </c>
      <c r="O50225" s="1" t="s">
        <v>19237</v>
      </c>
      <c r="P50225" s="1" t="s">
        <v>33</v>
      </c>
      <c r="Q50225" s="1" t="s">
        <v>67</v>
      </c>
      <c r="R50225" s="1" t="s">
        <v>14310</v>
      </c>
      <c r="S50225">
        <v>29.32</v>
      </c>
      <c r="T50225">
        <v>2</v>
      </c>
      <c r="U50225">
        <v>0</v>
      </c>
      <c r="V50225" s="3">
        <v>10.52</v>
      </c>
      <c r="W50225">
        <v>0.72</v>
      </c>
      <c r="X50225" s="1" t="s">
        <v>36</v>
      </c>
    </row>
    <row r="50226" spans="1:24" x14ac:dyDescent="0.25">
      <c r="A50226">
        <v>26222</v>
      </c>
      <c r="B50226" s="1" t="s">
        <v>45488</v>
      </c>
      <c r="C50226" s="2"/>
      <c r="D50226" s="2">
        <v>41791</v>
      </c>
      <c r="E50226" s="1" t="s">
        <v>25</v>
      </c>
      <c r="F50226" s="1" t="s">
        <v>3645</v>
      </c>
      <c r="G50226" s="1" t="s">
        <v>3646</v>
      </c>
      <c r="H50226" s="1" t="s">
        <v>101</v>
      </c>
      <c r="I50226" s="1" t="s">
        <v>5455</v>
      </c>
      <c r="J50226" s="1" t="s">
        <v>5456</v>
      </c>
      <c r="K50226" s="1" t="s">
        <v>42</v>
      </c>
      <c r="M50226" s="1" t="s">
        <v>43</v>
      </c>
      <c r="N50226" s="1" t="s">
        <v>44</v>
      </c>
      <c r="O50226" s="1" t="s">
        <v>4560</v>
      </c>
      <c r="P50226" s="1" t="s">
        <v>33</v>
      </c>
      <c r="Q50226" s="1" t="s">
        <v>346</v>
      </c>
      <c r="R50226" s="1" t="s">
        <v>4561</v>
      </c>
      <c r="S50226">
        <v>10.242000000000001</v>
      </c>
      <c r="T50226">
        <v>1</v>
      </c>
      <c r="U50226">
        <v>0.4</v>
      </c>
      <c r="V50226" s="3">
        <v>-1.038</v>
      </c>
      <c r="W50226">
        <v>0.51</v>
      </c>
      <c r="X50226" s="1" t="s">
        <v>36</v>
      </c>
    </row>
    <row r="50227" spans="1:24" x14ac:dyDescent="0.25">
      <c r="A50227">
        <v>42250</v>
      </c>
      <c r="B50227" s="1" t="s">
        <v>45483</v>
      </c>
      <c r="C50227" s="2"/>
      <c r="D50227" s="2">
        <v>41699</v>
      </c>
      <c r="E50227" s="1" t="s">
        <v>25</v>
      </c>
      <c r="F50227" s="1" t="s">
        <v>23396</v>
      </c>
      <c r="G50227" s="1" t="s">
        <v>10439</v>
      </c>
      <c r="H50227" s="1" t="s">
        <v>28</v>
      </c>
      <c r="I50227" s="1" t="s">
        <v>13451</v>
      </c>
      <c r="J50227" s="1" t="s">
        <v>13451</v>
      </c>
      <c r="K50227" s="1" t="s">
        <v>13452</v>
      </c>
      <c r="M50227" s="1" t="s">
        <v>31</v>
      </c>
      <c r="N50227" s="1" t="s">
        <v>31</v>
      </c>
      <c r="O50227" s="1" t="s">
        <v>13107</v>
      </c>
      <c r="P50227" s="1" t="s">
        <v>33</v>
      </c>
      <c r="Q50227" s="1" t="s">
        <v>162</v>
      </c>
      <c r="R50227" s="1" t="s">
        <v>13108</v>
      </c>
      <c r="S50227">
        <v>6.12</v>
      </c>
      <c r="T50227">
        <v>1</v>
      </c>
      <c r="U50227">
        <v>0</v>
      </c>
      <c r="V50227" s="3">
        <v>0.24</v>
      </c>
      <c r="W50227">
        <v>0.44</v>
      </c>
      <c r="X50227" s="1" t="s">
        <v>36</v>
      </c>
    </row>
    <row r="50228" spans="1:24" x14ac:dyDescent="0.25">
      <c r="A50228">
        <v>49252</v>
      </c>
      <c r="B50228" s="1" t="s">
        <v>45489</v>
      </c>
      <c r="C50228" s="2"/>
      <c r="D50228" s="2">
        <v>41730</v>
      </c>
      <c r="E50228" s="1" t="s">
        <v>25</v>
      </c>
      <c r="F50228" s="1" t="s">
        <v>28991</v>
      </c>
      <c r="G50228" s="1" t="s">
        <v>11594</v>
      </c>
      <c r="H50228" s="1" t="s">
        <v>28</v>
      </c>
      <c r="I50228" s="1" t="s">
        <v>11406</v>
      </c>
      <c r="J50228" s="1" t="s">
        <v>11406</v>
      </c>
      <c r="K50228" s="1" t="s">
        <v>558</v>
      </c>
      <c r="M50228" s="1" t="s">
        <v>54</v>
      </c>
      <c r="N50228" s="1" t="s">
        <v>54</v>
      </c>
      <c r="O50228" s="1" t="s">
        <v>4423</v>
      </c>
      <c r="P50228" s="1" t="s">
        <v>33</v>
      </c>
      <c r="Q50228" s="1" t="s">
        <v>162</v>
      </c>
      <c r="R50228" s="1" t="s">
        <v>710</v>
      </c>
      <c r="S50228">
        <v>6.4320000000000004</v>
      </c>
      <c r="T50228">
        <v>2</v>
      </c>
      <c r="U50228">
        <v>0.6</v>
      </c>
      <c r="V50228" s="3">
        <v>-2.9279999999999999</v>
      </c>
      <c r="W50228">
        <v>0.3</v>
      </c>
      <c r="X50228" s="1" t="s">
        <v>36</v>
      </c>
    </row>
    <row r="50229" spans="1:24" x14ac:dyDescent="0.25">
      <c r="A50229">
        <v>35452</v>
      </c>
      <c r="B50229" s="1" t="s">
        <v>45485</v>
      </c>
      <c r="C50229" s="2"/>
      <c r="D50229" s="2">
        <v>41730</v>
      </c>
      <c r="E50229" s="1" t="s">
        <v>25</v>
      </c>
      <c r="F50229" s="1" t="s">
        <v>10816</v>
      </c>
      <c r="G50229" s="1" t="s">
        <v>10817</v>
      </c>
      <c r="H50229" s="1" t="s">
        <v>101</v>
      </c>
      <c r="I50229" s="1" t="s">
        <v>6855</v>
      </c>
      <c r="J50229" s="1" t="s">
        <v>3467</v>
      </c>
      <c r="K50229" s="1" t="s">
        <v>92</v>
      </c>
      <c r="L50229">
        <v>37620</v>
      </c>
      <c r="M50229" s="1" t="s">
        <v>93</v>
      </c>
      <c r="N50229" s="1" t="s">
        <v>158</v>
      </c>
      <c r="O50229" s="1" t="s">
        <v>478</v>
      </c>
      <c r="P50229" s="1" t="s">
        <v>33</v>
      </c>
      <c r="Q50229" s="1" t="s">
        <v>162</v>
      </c>
      <c r="R50229" s="1" t="s">
        <v>479</v>
      </c>
      <c r="S50229">
        <v>2.8079999999999998</v>
      </c>
      <c r="T50229">
        <v>3</v>
      </c>
      <c r="U50229">
        <v>0.7</v>
      </c>
      <c r="V50229" s="3">
        <v>-1.9656</v>
      </c>
      <c r="W50229">
        <v>0.24</v>
      </c>
      <c r="X50229" s="1" t="s">
        <v>36</v>
      </c>
    </row>
    <row r="50230" spans="1:24" x14ac:dyDescent="0.25">
      <c r="A50230">
        <v>19965</v>
      </c>
      <c r="B50230" s="1" t="s">
        <v>45490</v>
      </c>
      <c r="C50230" s="2"/>
      <c r="D50230" s="2">
        <v>42036</v>
      </c>
      <c r="E50230" s="1" t="s">
        <v>87</v>
      </c>
      <c r="F50230" s="1" t="s">
        <v>10164</v>
      </c>
      <c r="G50230" s="1" t="s">
        <v>3107</v>
      </c>
      <c r="H50230" s="1" t="s">
        <v>101</v>
      </c>
      <c r="I50230" s="1" t="s">
        <v>4782</v>
      </c>
      <c r="J50230" s="1" t="s">
        <v>4783</v>
      </c>
      <c r="K50230" s="1" t="s">
        <v>4784</v>
      </c>
      <c r="M50230" s="1" t="s">
        <v>64</v>
      </c>
      <c r="N50230" s="1" t="s">
        <v>127</v>
      </c>
      <c r="O50230" s="1" t="s">
        <v>10466</v>
      </c>
      <c r="P50230" s="1" t="s">
        <v>82</v>
      </c>
      <c r="Q50230" s="1" t="s">
        <v>83</v>
      </c>
      <c r="R50230" s="1" t="s">
        <v>9120</v>
      </c>
      <c r="S50230">
        <v>1913.4</v>
      </c>
      <c r="T50230">
        <v>10</v>
      </c>
      <c r="U50230">
        <v>0</v>
      </c>
      <c r="V50230" s="3">
        <v>899.1</v>
      </c>
      <c r="W50230">
        <v>236.49</v>
      </c>
      <c r="X50230" s="1" t="s">
        <v>85</v>
      </c>
    </row>
    <row r="50231" spans="1:24" x14ac:dyDescent="0.25">
      <c r="A50231">
        <v>48879</v>
      </c>
      <c r="B50231" s="1" t="s">
        <v>45491</v>
      </c>
      <c r="C50231" s="2"/>
      <c r="D50231" s="2">
        <v>42036</v>
      </c>
      <c r="E50231" s="1" t="s">
        <v>87</v>
      </c>
      <c r="F50231" s="1" t="s">
        <v>19423</v>
      </c>
      <c r="G50231" s="1" t="s">
        <v>953</v>
      </c>
      <c r="H50231" s="1" t="s">
        <v>28</v>
      </c>
      <c r="I50231" s="1" t="s">
        <v>45492</v>
      </c>
      <c r="J50231" s="1" t="s">
        <v>45492</v>
      </c>
      <c r="K50231" s="1" t="s">
        <v>13452</v>
      </c>
      <c r="M50231" s="1" t="s">
        <v>31</v>
      </c>
      <c r="N50231" s="1" t="s">
        <v>31</v>
      </c>
      <c r="O50231" s="1" t="s">
        <v>20343</v>
      </c>
      <c r="P50231" s="1" t="s">
        <v>70</v>
      </c>
      <c r="Q50231" s="1" t="s">
        <v>217</v>
      </c>
      <c r="R50231" s="1" t="s">
        <v>2885</v>
      </c>
      <c r="S50231">
        <v>1094.22</v>
      </c>
      <c r="T50231">
        <v>6</v>
      </c>
      <c r="U50231">
        <v>0</v>
      </c>
      <c r="V50231" s="3">
        <v>317.16000000000003</v>
      </c>
      <c r="W50231">
        <v>184.6</v>
      </c>
      <c r="X50231" s="1" t="s">
        <v>36</v>
      </c>
    </row>
    <row r="50232" spans="1:24" x14ac:dyDescent="0.25">
      <c r="A50232">
        <v>1253</v>
      </c>
      <c r="B50232" s="1" t="s">
        <v>45493</v>
      </c>
      <c r="C50232" s="2"/>
      <c r="D50232" s="2">
        <v>42064</v>
      </c>
      <c r="E50232" s="1" t="s">
        <v>25</v>
      </c>
      <c r="F50232" s="1" t="s">
        <v>777</v>
      </c>
      <c r="G50232" s="1" t="s">
        <v>778</v>
      </c>
      <c r="H50232" s="1" t="s">
        <v>28</v>
      </c>
      <c r="I50232" s="1" t="s">
        <v>29180</v>
      </c>
      <c r="J50232" s="1" t="s">
        <v>6121</v>
      </c>
      <c r="K50232" s="1" t="s">
        <v>540</v>
      </c>
      <c r="M50232" s="1" t="s">
        <v>126</v>
      </c>
      <c r="N50232" s="1" t="s">
        <v>158</v>
      </c>
      <c r="O50232" s="1" t="s">
        <v>21103</v>
      </c>
      <c r="P50232" s="1" t="s">
        <v>70</v>
      </c>
      <c r="Q50232" s="1" t="s">
        <v>96</v>
      </c>
      <c r="R50232" s="1" t="s">
        <v>17278</v>
      </c>
      <c r="S50232">
        <v>1830.78</v>
      </c>
      <c r="T50232">
        <v>7</v>
      </c>
      <c r="U50232">
        <v>0</v>
      </c>
      <c r="V50232" s="3">
        <v>768.88</v>
      </c>
      <c r="W50232">
        <v>155.85</v>
      </c>
      <c r="X50232" s="1" t="s">
        <v>57</v>
      </c>
    </row>
    <row r="50233" spans="1:24" x14ac:dyDescent="0.25">
      <c r="A50233">
        <v>38929</v>
      </c>
      <c r="B50233" s="1" t="s">
        <v>45494</v>
      </c>
      <c r="C50233" s="2"/>
      <c r="D50233" s="2">
        <v>42036</v>
      </c>
      <c r="E50233" s="1" t="s">
        <v>49</v>
      </c>
      <c r="F50233" s="1" t="s">
        <v>226</v>
      </c>
      <c r="G50233" s="1" t="s">
        <v>227</v>
      </c>
      <c r="H50233" s="1" t="s">
        <v>28</v>
      </c>
      <c r="I50233" s="1" t="s">
        <v>9108</v>
      </c>
      <c r="J50233" s="1" t="s">
        <v>1203</v>
      </c>
      <c r="K50233" s="1" t="s">
        <v>92</v>
      </c>
      <c r="L50233">
        <v>40214</v>
      </c>
      <c r="M50233" s="1" t="s">
        <v>93</v>
      </c>
      <c r="N50233" s="1" t="s">
        <v>158</v>
      </c>
      <c r="O50233" s="1" t="s">
        <v>4334</v>
      </c>
      <c r="P50233" s="1" t="s">
        <v>70</v>
      </c>
      <c r="Q50233" s="1" t="s">
        <v>217</v>
      </c>
      <c r="R50233" s="1" t="s">
        <v>4335</v>
      </c>
      <c r="S50233">
        <v>1207.8399999999999</v>
      </c>
      <c r="T50233">
        <v>8</v>
      </c>
      <c r="U50233">
        <v>0</v>
      </c>
      <c r="V50233" s="3">
        <v>314.03840000000002</v>
      </c>
      <c r="W50233">
        <v>139.47</v>
      </c>
      <c r="X50233" s="1" t="s">
        <v>36</v>
      </c>
    </row>
    <row r="50234" spans="1:24" x14ac:dyDescent="0.25">
      <c r="A50234">
        <v>29922</v>
      </c>
      <c r="B50234" s="1" t="s">
        <v>45495</v>
      </c>
      <c r="C50234" s="2"/>
      <c r="D50234" s="2">
        <v>42005</v>
      </c>
      <c r="E50234" s="1" t="s">
        <v>49</v>
      </c>
      <c r="F50234" s="1" t="s">
        <v>4752</v>
      </c>
      <c r="G50234" s="1" t="s">
        <v>4753</v>
      </c>
      <c r="H50234" s="1" t="s">
        <v>28</v>
      </c>
      <c r="I50234" s="1" t="s">
        <v>5455</v>
      </c>
      <c r="J50234" s="1" t="s">
        <v>5456</v>
      </c>
      <c r="K50234" s="1" t="s">
        <v>42</v>
      </c>
      <c r="M50234" s="1" t="s">
        <v>43</v>
      </c>
      <c r="N50234" s="1" t="s">
        <v>44</v>
      </c>
      <c r="O50234" s="1" t="s">
        <v>2133</v>
      </c>
      <c r="P50234" s="1" t="s">
        <v>70</v>
      </c>
      <c r="Q50234" s="1" t="s">
        <v>217</v>
      </c>
      <c r="R50234" s="1" t="s">
        <v>2134</v>
      </c>
      <c r="S50234">
        <v>433.98</v>
      </c>
      <c r="T50234">
        <v>5</v>
      </c>
      <c r="U50234">
        <v>0.4</v>
      </c>
      <c r="V50234" s="3">
        <v>-166.47</v>
      </c>
      <c r="W50234">
        <v>124.63</v>
      </c>
      <c r="X50234" s="1" t="s">
        <v>85</v>
      </c>
    </row>
    <row r="50235" spans="1:24" x14ac:dyDescent="0.25">
      <c r="A50235">
        <v>28410</v>
      </c>
      <c r="B50235" s="1" t="s">
        <v>45496</v>
      </c>
      <c r="C50235" s="2"/>
      <c r="D50235" s="2">
        <v>42005</v>
      </c>
      <c r="E50235" s="1" t="s">
        <v>49</v>
      </c>
      <c r="F50235" s="1" t="s">
        <v>1446</v>
      </c>
      <c r="G50235" s="1" t="s">
        <v>1447</v>
      </c>
      <c r="H50235" s="1" t="s">
        <v>28</v>
      </c>
      <c r="I50235" s="1" t="s">
        <v>5561</v>
      </c>
      <c r="J50235" s="1" t="s">
        <v>1606</v>
      </c>
      <c r="K50235" s="1" t="s">
        <v>293</v>
      </c>
      <c r="M50235" s="1" t="s">
        <v>43</v>
      </c>
      <c r="N50235" s="1" t="s">
        <v>294</v>
      </c>
      <c r="O50235" s="1" t="s">
        <v>26431</v>
      </c>
      <c r="P50235" s="1" t="s">
        <v>33</v>
      </c>
      <c r="Q50235" s="1" t="s">
        <v>34</v>
      </c>
      <c r="R50235" s="1" t="s">
        <v>11613</v>
      </c>
      <c r="S50235">
        <v>457.16399999999999</v>
      </c>
      <c r="T50235">
        <v>9</v>
      </c>
      <c r="U50235">
        <v>0.17</v>
      </c>
      <c r="V50235" s="3">
        <v>65.933999999999997</v>
      </c>
      <c r="W50235">
        <v>101.88</v>
      </c>
      <c r="X50235" s="1" t="s">
        <v>57</v>
      </c>
    </row>
    <row r="50236" spans="1:24" x14ac:dyDescent="0.25">
      <c r="A50236">
        <v>19963</v>
      </c>
      <c r="B50236" s="1" t="s">
        <v>45490</v>
      </c>
      <c r="C50236" s="2"/>
      <c r="D50236" s="2">
        <v>42036</v>
      </c>
      <c r="E50236" s="1" t="s">
        <v>87</v>
      </c>
      <c r="F50236" s="1" t="s">
        <v>10164</v>
      </c>
      <c r="G50236" s="1" t="s">
        <v>3107</v>
      </c>
      <c r="H50236" s="1" t="s">
        <v>101</v>
      </c>
      <c r="I50236" s="1" t="s">
        <v>4782</v>
      </c>
      <c r="J50236" s="1" t="s">
        <v>4783</v>
      </c>
      <c r="K50236" s="1" t="s">
        <v>4784</v>
      </c>
      <c r="M50236" s="1" t="s">
        <v>64</v>
      </c>
      <c r="N50236" s="1" t="s">
        <v>127</v>
      </c>
      <c r="O50236" s="1" t="s">
        <v>29654</v>
      </c>
      <c r="P50236" s="1" t="s">
        <v>82</v>
      </c>
      <c r="Q50236" s="1" t="s">
        <v>268</v>
      </c>
      <c r="R50236" s="1" t="s">
        <v>15554</v>
      </c>
      <c r="S50236">
        <v>292.44</v>
      </c>
      <c r="T50236">
        <v>4</v>
      </c>
      <c r="U50236">
        <v>0</v>
      </c>
      <c r="V50236" s="3">
        <v>35.04</v>
      </c>
      <c r="W50236">
        <v>69.63</v>
      </c>
      <c r="X50236" s="1" t="s">
        <v>85</v>
      </c>
    </row>
    <row r="50237" spans="1:24" x14ac:dyDescent="0.25">
      <c r="A50237">
        <v>29769</v>
      </c>
      <c r="B50237" s="1" t="s">
        <v>45497</v>
      </c>
      <c r="C50237" s="2"/>
      <c r="D50237" s="2">
        <v>42005</v>
      </c>
      <c r="E50237" s="1" t="s">
        <v>87</v>
      </c>
      <c r="F50237" s="1" t="s">
        <v>5500</v>
      </c>
      <c r="G50237" s="1" t="s">
        <v>5501</v>
      </c>
      <c r="H50237" s="1" t="s">
        <v>28</v>
      </c>
      <c r="I50237" s="1" t="s">
        <v>1393</v>
      </c>
      <c r="J50237" s="1" t="s">
        <v>1394</v>
      </c>
      <c r="K50237" s="1" t="s">
        <v>1395</v>
      </c>
      <c r="M50237" s="1" t="s">
        <v>43</v>
      </c>
      <c r="N50237" s="1" t="s">
        <v>294</v>
      </c>
      <c r="O50237" s="1" t="s">
        <v>10682</v>
      </c>
      <c r="P50237" s="1" t="s">
        <v>70</v>
      </c>
      <c r="Q50237" s="1" t="s">
        <v>96</v>
      </c>
      <c r="R50237" s="1" t="s">
        <v>2726</v>
      </c>
      <c r="S50237">
        <v>387.26100000000002</v>
      </c>
      <c r="T50237">
        <v>5</v>
      </c>
      <c r="U50237">
        <v>0.37</v>
      </c>
      <c r="V50237" s="3">
        <v>-123.039</v>
      </c>
      <c r="W50237">
        <v>68.73</v>
      </c>
      <c r="X50237" s="1" t="s">
        <v>57</v>
      </c>
    </row>
    <row r="50238" spans="1:24" x14ac:dyDescent="0.25">
      <c r="A50238">
        <v>29770</v>
      </c>
      <c r="B50238" s="1" t="s">
        <v>45497</v>
      </c>
      <c r="C50238" s="2"/>
      <c r="D50238" s="2">
        <v>42005</v>
      </c>
      <c r="E50238" s="1" t="s">
        <v>87</v>
      </c>
      <c r="F50238" s="1" t="s">
        <v>5500</v>
      </c>
      <c r="G50238" s="1" t="s">
        <v>5501</v>
      </c>
      <c r="H50238" s="1" t="s">
        <v>28</v>
      </c>
      <c r="I50238" s="1" t="s">
        <v>1393</v>
      </c>
      <c r="J50238" s="1" t="s">
        <v>1394</v>
      </c>
      <c r="K50238" s="1" t="s">
        <v>1395</v>
      </c>
      <c r="M50238" s="1" t="s">
        <v>43</v>
      </c>
      <c r="N50238" s="1" t="s">
        <v>294</v>
      </c>
      <c r="O50238" s="1" t="s">
        <v>1600</v>
      </c>
      <c r="P50238" s="1" t="s">
        <v>70</v>
      </c>
      <c r="Q50238" s="1" t="s">
        <v>96</v>
      </c>
      <c r="R50238" s="1" t="s">
        <v>1601</v>
      </c>
      <c r="S50238">
        <v>271.76310000000001</v>
      </c>
      <c r="T50238">
        <v>3</v>
      </c>
      <c r="U50238">
        <v>0.37</v>
      </c>
      <c r="V50238" s="3">
        <v>-69.066900000000004</v>
      </c>
      <c r="W50238">
        <v>68.069999999999993</v>
      </c>
      <c r="X50238" s="1" t="s">
        <v>57</v>
      </c>
    </row>
    <row r="50239" spans="1:24" x14ac:dyDescent="0.25">
      <c r="A50239">
        <v>19966</v>
      </c>
      <c r="B50239" s="1" t="s">
        <v>45490</v>
      </c>
      <c r="C50239" s="2"/>
      <c r="D50239" s="2">
        <v>42036</v>
      </c>
      <c r="E50239" s="1" t="s">
        <v>87</v>
      </c>
      <c r="F50239" s="1" t="s">
        <v>10164</v>
      </c>
      <c r="G50239" s="1" t="s">
        <v>3107</v>
      </c>
      <c r="H50239" s="1" t="s">
        <v>101</v>
      </c>
      <c r="I50239" s="1" t="s">
        <v>4782</v>
      </c>
      <c r="J50239" s="1" t="s">
        <v>4783</v>
      </c>
      <c r="K50239" s="1" t="s">
        <v>4784</v>
      </c>
      <c r="M50239" s="1" t="s">
        <v>64</v>
      </c>
      <c r="N50239" s="1" t="s">
        <v>127</v>
      </c>
      <c r="O50239" s="1" t="s">
        <v>1420</v>
      </c>
      <c r="P50239" s="1" t="s">
        <v>33</v>
      </c>
      <c r="Q50239" s="1" t="s">
        <v>145</v>
      </c>
      <c r="R50239" s="1" t="s">
        <v>12191</v>
      </c>
      <c r="S50239">
        <v>151.56</v>
      </c>
      <c r="T50239">
        <v>3</v>
      </c>
      <c r="U50239">
        <v>0</v>
      </c>
      <c r="V50239" s="3">
        <v>43.92</v>
      </c>
      <c r="W50239">
        <v>57.25</v>
      </c>
      <c r="X50239" s="1" t="s">
        <v>85</v>
      </c>
    </row>
    <row r="50240" spans="1:24" x14ac:dyDescent="0.25">
      <c r="A50240">
        <v>11088</v>
      </c>
      <c r="B50240" s="1" t="s">
        <v>40137</v>
      </c>
      <c r="C50240" s="2"/>
      <c r="D50240" s="2">
        <v>42036</v>
      </c>
      <c r="E50240" s="1" t="s">
        <v>49</v>
      </c>
      <c r="F50240" s="1" t="s">
        <v>6991</v>
      </c>
      <c r="G50240" s="1" t="s">
        <v>6992</v>
      </c>
      <c r="H50240" s="1" t="s">
        <v>28</v>
      </c>
      <c r="I50240" s="1" t="s">
        <v>18792</v>
      </c>
      <c r="J50240" s="1" t="s">
        <v>2964</v>
      </c>
      <c r="K50240" s="1" t="s">
        <v>143</v>
      </c>
      <c r="M50240" s="1" t="s">
        <v>64</v>
      </c>
      <c r="N50240" s="1" t="s">
        <v>127</v>
      </c>
      <c r="O50240" s="1" t="s">
        <v>22562</v>
      </c>
      <c r="P50240" s="1" t="s">
        <v>70</v>
      </c>
      <c r="Q50240" s="1" t="s">
        <v>96</v>
      </c>
      <c r="R50240" s="1" t="s">
        <v>9730</v>
      </c>
      <c r="S50240">
        <v>370.92599999999999</v>
      </c>
      <c r="T50240">
        <v>1</v>
      </c>
      <c r="U50240">
        <v>0.1</v>
      </c>
      <c r="V50240" s="3">
        <v>98.885999999999996</v>
      </c>
      <c r="W50240">
        <v>56.89</v>
      </c>
      <c r="X50240" s="1" t="s">
        <v>57</v>
      </c>
    </row>
    <row r="50241" spans="1:24" x14ac:dyDescent="0.25">
      <c r="A50241">
        <v>25764</v>
      </c>
      <c r="B50241" s="1" t="s">
        <v>45498</v>
      </c>
      <c r="C50241" s="2"/>
      <c r="D50241" s="2">
        <v>42125</v>
      </c>
      <c r="E50241" s="1" t="s">
        <v>25</v>
      </c>
      <c r="F50241" s="1" t="s">
        <v>6150</v>
      </c>
      <c r="G50241" s="1" t="s">
        <v>6151</v>
      </c>
      <c r="H50241" s="1" t="s">
        <v>28</v>
      </c>
      <c r="I50241" s="1" t="s">
        <v>422</v>
      </c>
      <c r="J50241" s="1" t="s">
        <v>423</v>
      </c>
      <c r="K50241" s="1" t="s">
        <v>424</v>
      </c>
      <c r="M50241" s="1" t="s">
        <v>43</v>
      </c>
      <c r="N50241" s="1" t="s">
        <v>294</v>
      </c>
      <c r="O50241" s="1" t="s">
        <v>18253</v>
      </c>
      <c r="P50241" s="1" t="s">
        <v>70</v>
      </c>
      <c r="Q50241" s="1" t="s">
        <v>96</v>
      </c>
      <c r="R50241" s="1" t="s">
        <v>2726</v>
      </c>
      <c r="S50241">
        <v>484.029</v>
      </c>
      <c r="T50241">
        <v>6</v>
      </c>
      <c r="U50241">
        <v>0.35</v>
      </c>
      <c r="V50241" s="3">
        <v>29.709</v>
      </c>
      <c r="W50241">
        <v>54.96</v>
      </c>
      <c r="X50241" s="1" t="s">
        <v>277</v>
      </c>
    </row>
    <row r="50242" spans="1:24" x14ac:dyDescent="0.25">
      <c r="A50242">
        <v>29771</v>
      </c>
      <c r="B50242" s="1" t="s">
        <v>45497</v>
      </c>
      <c r="C50242" s="2"/>
      <c r="D50242" s="2">
        <v>42005</v>
      </c>
      <c r="E50242" s="1" t="s">
        <v>87</v>
      </c>
      <c r="F50242" s="1" t="s">
        <v>5500</v>
      </c>
      <c r="G50242" s="1" t="s">
        <v>5501</v>
      </c>
      <c r="H50242" s="1" t="s">
        <v>28</v>
      </c>
      <c r="I50242" s="1" t="s">
        <v>1393</v>
      </c>
      <c r="J50242" s="1" t="s">
        <v>1394</v>
      </c>
      <c r="K50242" s="1" t="s">
        <v>1395</v>
      </c>
      <c r="M50242" s="1" t="s">
        <v>43</v>
      </c>
      <c r="N50242" s="1" t="s">
        <v>294</v>
      </c>
      <c r="O50242" s="1" t="s">
        <v>25458</v>
      </c>
      <c r="P50242" s="1" t="s">
        <v>82</v>
      </c>
      <c r="Q50242" s="1" t="s">
        <v>150</v>
      </c>
      <c r="R50242" s="1" t="s">
        <v>1572</v>
      </c>
      <c r="S50242">
        <v>327.44459999999998</v>
      </c>
      <c r="T50242">
        <v>14</v>
      </c>
      <c r="U50242">
        <v>0.47</v>
      </c>
      <c r="V50242" s="3">
        <v>-92.975399999999993</v>
      </c>
      <c r="W50242">
        <v>44.8</v>
      </c>
      <c r="X50242" s="1" t="s">
        <v>57</v>
      </c>
    </row>
    <row r="50243" spans="1:24" x14ac:dyDescent="0.25">
      <c r="A50243">
        <v>15732</v>
      </c>
      <c r="B50243" s="1" t="s">
        <v>44248</v>
      </c>
      <c r="C50243" s="2"/>
      <c r="D50243" s="2">
        <v>42095</v>
      </c>
      <c r="E50243" s="1" t="s">
        <v>25</v>
      </c>
      <c r="F50243" s="1" t="s">
        <v>5055</v>
      </c>
      <c r="G50243" s="1" t="s">
        <v>5056</v>
      </c>
      <c r="H50243" s="1" t="s">
        <v>28</v>
      </c>
      <c r="I50243" s="1" t="s">
        <v>12105</v>
      </c>
      <c r="J50243" s="1" t="s">
        <v>3822</v>
      </c>
      <c r="K50243" s="1" t="s">
        <v>143</v>
      </c>
      <c r="M50243" s="1" t="s">
        <v>64</v>
      </c>
      <c r="N50243" s="1" t="s">
        <v>127</v>
      </c>
      <c r="O50243" s="1" t="s">
        <v>45499</v>
      </c>
      <c r="P50243" s="1" t="s">
        <v>70</v>
      </c>
      <c r="Q50243" s="1" t="s">
        <v>248</v>
      </c>
      <c r="R50243" s="1" t="s">
        <v>27707</v>
      </c>
      <c r="S50243">
        <v>588.02250000000004</v>
      </c>
      <c r="T50243">
        <v>1</v>
      </c>
      <c r="U50243">
        <v>0.35</v>
      </c>
      <c r="V50243" s="3">
        <v>-27.157499999999999</v>
      </c>
      <c r="W50243">
        <v>36.25</v>
      </c>
      <c r="X50243" s="1" t="s">
        <v>36</v>
      </c>
    </row>
    <row r="50244" spans="1:24" x14ac:dyDescent="0.25">
      <c r="A50244">
        <v>38932</v>
      </c>
      <c r="B50244" s="1" t="s">
        <v>45494</v>
      </c>
      <c r="C50244" s="2"/>
      <c r="D50244" s="2">
        <v>42036</v>
      </c>
      <c r="E50244" s="1" t="s">
        <v>49</v>
      </c>
      <c r="F50244" s="1" t="s">
        <v>226</v>
      </c>
      <c r="G50244" s="1" t="s">
        <v>227</v>
      </c>
      <c r="H50244" s="1" t="s">
        <v>28</v>
      </c>
      <c r="I50244" s="1" t="s">
        <v>9108</v>
      </c>
      <c r="J50244" s="1" t="s">
        <v>1203</v>
      </c>
      <c r="K50244" s="1" t="s">
        <v>92</v>
      </c>
      <c r="L50244">
        <v>40214</v>
      </c>
      <c r="M50244" s="1" t="s">
        <v>93</v>
      </c>
      <c r="N50244" s="1" t="s">
        <v>158</v>
      </c>
      <c r="O50244" s="1" t="s">
        <v>5931</v>
      </c>
      <c r="P50244" s="1" t="s">
        <v>70</v>
      </c>
      <c r="Q50244" s="1" t="s">
        <v>217</v>
      </c>
      <c r="R50244" s="1" t="s">
        <v>5932</v>
      </c>
      <c r="S50244">
        <v>300.98</v>
      </c>
      <c r="T50244">
        <v>1</v>
      </c>
      <c r="U50244">
        <v>0</v>
      </c>
      <c r="V50244" s="3">
        <v>87.284199999999998</v>
      </c>
      <c r="W50244">
        <v>34.049999999999997</v>
      </c>
      <c r="X50244" s="1" t="s">
        <v>36</v>
      </c>
    </row>
    <row r="50245" spans="1:24" x14ac:dyDescent="0.25">
      <c r="A50245">
        <v>20785</v>
      </c>
      <c r="B50245" s="1" t="s">
        <v>45500</v>
      </c>
      <c r="C50245" s="2"/>
      <c r="D50245" s="2">
        <v>42064</v>
      </c>
      <c r="E50245" s="1" t="s">
        <v>25</v>
      </c>
      <c r="F50245" s="1" t="s">
        <v>3373</v>
      </c>
      <c r="G50245" s="1" t="s">
        <v>3374</v>
      </c>
      <c r="H50245" s="1" t="s">
        <v>28</v>
      </c>
      <c r="I50245" s="1" t="s">
        <v>1804</v>
      </c>
      <c r="J50245" s="1" t="s">
        <v>423</v>
      </c>
      <c r="K50245" s="1" t="s">
        <v>424</v>
      </c>
      <c r="M50245" s="1" t="s">
        <v>43</v>
      </c>
      <c r="N50245" s="1" t="s">
        <v>294</v>
      </c>
      <c r="O50245" s="1" t="s">
        <v>24241</v>
      </c>
      <c r="P50245" s="1" t="s">
        <v>82</v>
      </c>
      <c r="Q50245" s="1" t="s">
        <v>83</v>
      </c>
      <c r="R50245" s="1" t="s">
        <v>17723</v>
      </c>
      <c r="S50245">
        <v>333.62549999999999</v>
      </c>
      <c r="T50245">
        <v>3</v>
      </c>
      <c r="U50245">
        <v>0.35</v>
      </c>
      <c r="V50245" s="3">
        <v>-56.524500000000003</v>
      </c>
      <c r="W50245">
        <v>32.97</v>
      </c>
      <c r="X50245" s="1" t="s">
        <v>57</v>
      </c>
    </row>
    <row r="50246" spans="1:24" x14ac:dyDescent="0.25">
      <c r="A50246">
        <v>20784</v>
      </c>
      <c r="B50246" s="1" t="s">
        <v>45500</v>
      </c>
      <c r="C50246" s="2"/>
      <c r="D50246" s="2">
        <v>42064</v>
      </c>
      <c r="E50246" s="1" t="s">
        <v>25</v>
      </c>
      <c r="F50246" s="1" t="s">
        <v>3373</v>
      </c>
      <c r="G50246" s="1" t="s">
        <v>3374</v>
      </c>
      <c r="H50246" s="1" t="s">
        <v>28</v>
      </c>
      <c r="I50246" s="1" t="s">
        <v>1804</v>
      </c>
      <c r="J50246" s="1" t="s">
        <v>423</v>
      </c>
      <c r="K50246" s="1" t="s">
        <v>424</v>
      </c>
      <c r="M50246" s="1" t="s">
        <v>43</v>
      </c>
      <c r="N50246" s="1" t="s">
        <v>294</v>
      </c>
      <c r="O50246" s="1" t="s">
        <v>4878</v>
      </c>
      <c r="P50246" s="1" t="s">
        <v>70</v>
      </c>
      <c r="Q50246" s="1" t="s">
        <v>217</v>
      </c>
      <c r="R50246" s="1" t="s">
        <v>4879</v>
      </c>
      <c r="S50246">
        <v>255.285</v>
      </c>
      <c r="T50246">
        <v>2</v>
      </c>
      <c r="U50246">
        <v>0.25</v>
      </c>
      <c r="V50246" s="3">
        <v>-47.655000000000001</v>
      </c>
      <c r="W50246">
        <v>31.33</v>
      </c>
      <c r="X50246" s="1" t="s">
        <v>57</v>
      </c>
    </row>
    <row r="50247" spans="1:24" x14ac:dyDescent="0.25">
      <c r="A50247">
        <v>29775</v>
      </c>
      <c r="B50247" s="1" t="s">
        <v>45497</v>
      </c>
      <c r="C50247" s="2"/>
      <c r="D50247" s="2">
        <v>42005</v>
      </c>
      <c r="E50247" s="1" t="s">
        <v>87</v>
      </c>
      <c r="F50247" s="1" t="s">
        <v>5500</v>
      </c>
      <c r="G50247" s="1" t="s">
        <v>5501</v>
      </c>
      <c r="H50247" s="1" t="s">
        <v>28</v>
      </c>
      <c r="I50247" s="1" t="s">
        <v>1393</v>
      </c>
      <c r="J50247" s="1" t="s">
        <v>1394</v>
      </c>
      <c r="K50247" s="1" t="s">
        <v>1395</v>
      </c>
      <c r="M50247" s="1" t="s">
        <v>43</v>
      </c>
      <c r="N50247" s="1" t="s">
        <v>294</v>
      </c>
      <c r="O50247" s="1" t="s">
        <v>10639</v>
      </c>
      <c r="P50247" s="1" t="s">
        <v>33</v>
      </c>
      <c r="Q50247" s="1" t="s">
        <v>168</v>
      </c>
      <c r="R50247" s="1" t="s">
        <v>2648</v>
      </c>
      <c r="S50247">
        <v>118.1007</v>
      </c>
      <c r="T50247">
        <v>3</v>
      </c>
      <c r="U50247">
        <v>0.17</v>
      </c>
      <c r="V50247" s="3">
        <v>41.240699999999997</v>
      </c>
      <c r="W50247">
        <v>30.04</v>
      </c>
      <c r="X50247" s="1" t="s">
        <v>57</v>
      </c>
    </row>
    <row r="50248" spans="1:24" x14ac:dyDescent="0.25">
      <c r="A50248">
        <v>45157</v>
      </c>
      <c r="B50248" s="1" t="s">
        <v>45501</v>
      </c>
      <c r="C50248" s="2"/>
      <c r="D50248" s="2"/>
      <c r="E50248" s="1" t="s">
        <v>259</v>
      </c>
      <c r="F50248" s="1" t="s">
        <v>25578</v>
      </c>
      <c r="G50248" s="1" t="s">
        <v>3875</v>
      </c>
      <c r="H50248" s="1" t="s">
        <v>101</v>
      </c>
      <c r="I50248" s="1" t="s">
        <v>6823</v>
      </c>
      <c r="J50248" s="1" t="s">
        <v>6824</v>
      </c>
      <c r="K50248" s="1" t="s">
        <v>6825</v>
      </c>
      <c r="M50248" s="1" t="s">
        <v>54</v>
      </c>
      <c r="N50248" s="1" t="s">
        <v>54</v>
      </c>
      <c r="O50248" s="1" t="s">
        <v>15550</v>
      </c>
      <c r="P50248" s="1" t="s">
        <v>33</v>
      </c>
      <c r="Q50248" s="1" t="s">
        <v>46</v>
      </c>
      <c r="R50248" s="1" t="s">
        <v>4198</v>
      </c>
      <c r="S50248">
        <v>157.80000000000001</v>
      </c>
      <c r="T50248">
        <v>4</v>
      </c>
      <c r="U50248">
        <v>0</v>
      </c>
      <c r="V50248" s="3">
        <v>9.36</v>
      </c>
      <c r="W50248">
        <v>27.41</v>
      </c>
      <c r="X50248" s="1" t="s">
        <v>57</v>
      </c>
    </row>
    <row r="50249" spans="1:24" x14ac:dyDescent="0.25">
      <c r="A50249">
        <v>33175</v>
      </c>
      <c r="B50249" s="1" t="s">
        <v>45502</v>
      </c>
      <c r="C50249" s="2"/>
      <c r="D50249" s="2">
        <v>42064</v>
      </c>
      <c r="E50249" s="1" t="s">
        <v>25</v>
      </c>
      <c r="F50249" s="1" t="s">
        <v>5514</v>
      </c>
      <c r="G50249" s="1" t="s">
        <v>5515</v>
      </c>
      <c r="H50249" s="1" t="s">
        <v>28</v>
      </c>
      <c r="I50249" s="1" t="s">
        <v>1270</v>
      </c>
      <c r="J50249" s="1" t="s">
        <v>91</v>
      </c>
      <c r="K50249" s="1" t="s">
        <v>92</v>
      </c>
      <c r="L50249">
        <v>90049</v>
      </c>
      <c r="M50249" s="1" t="s">
        <v>93</v>
      </c>
      <c r="N50249" s="1" t="s">
        <v>94</v>
      </c>
      <c r="O50249" s="1" t="s">
        <v>510</v>
      </c>
      <c r="P50249" s="1" t="s">
        <v>82</v>
      </c>
      <c r="Q50249" s="1" t="s">
        <v>268</v>
      </c>
      <c r="R50249" s="1" t="s">
        <v>511</v>
      </c>
      <c r="S50249">
        <v>302.37599999999998</v>
      </c>
      <c r="T50249">
        <v>3</v>
      </c>
      <c r="U50249">
        <v>0.2</v>
      </c>
      <c r="V50249" s="3">
        <v>22.6782</v>
      </c>
      <c r="W50249">
        <v>26.69</v>
      </c>
      <c r="X50249" s="1" t="s">
        <v>36</v>
      </c>
    </row>
    <row r="50250" spans="1:24" x14ac:dyDescent="0.25">
      <c r="A50250">
        <v>43536</v>
      </c>
      <c r="B50250" s="1" t="s">
        <v>45503</v>
      </c>
      <c r="C50250" s="2"/>
      <c r="D50250" s="2"/>
      <c r="E50250" s="1" t="s">
        <v>259</v>
      </c>
      <c r="F50250" s="1" t="s">
        <v>4340</v>
      </c>
      <c r="G50250" s="1" t="s">
        <v>4341</v>
      </c>
      <c r="H50250" s="1" t="s">
        <v>28</v>
      </c>
      <c r="I50250" s="1" t="s">
        <v>757</v>
      </c>
      <c r="J50250" s="1" t="s">
        <v>758</v>
      </c>
      <c r="K50250" s="1" t="s">
        <v>759</v>
      </c>
      <c r="M50250" s="1" t="s">
        <v>31</v>
      </c>
      <c r="N50250" s="1" t="s">
        <v>31</v>
      </c>
      <c r="O50250" s="1" t="s">
        <v>27533</v>
      </c>
      <c r="P50250" s="1" t="s">
        <v>33</v>
      </c>
      <c r="Q50250" s="1" t="s">
        <v>34</v>
      </c>
      <c r="R50250" s="1" t="s">
        <v>15783</v>
      </c>
      <c r="S50250">
        <v>115.68</v>
      </c>
      <c r="T50250">
        <v>2</v>
      </c>
      <c r="U50250">
        <v>0</v>
      </c>
      <c r="V50250" s="3">
        <v>42.78</v>
      </c>
      <c r="W50250">
        <v>26.25</v>
      </c>
      <c r="X50250" s="1" t="s">
        <v>57</v>
      </c>
    </row>
    <row r="50251" spans="1:24" x14ac:dyDescent="0.25">
      <c r="A50251">
        <v>47630</v>
      </c>
      <c r="B50251" s="1" t="s">
        <v>45504</v>
      </c>
      <c r="C50251" s="2"/>
      <c r="D50251" s="2">
        <v>42005</v>
      </c>
      <c r="E50251" s="1" t="s">
        <v>87</v>
      </c>
      <c r="F50251" s="1" t="s">
        <v>33378</v>
      </c>
      <c r="G50251" s="1" t="s">
        <v>7525</v>
      </c>
      <c r="H50251" s="1" t="s">
        <v>28</v>
      </c>
      <c r="I50251" s="1" t="s">
        <v>12870</v>
      </c>
      <c r="J50251" s="1" t="s">
        <v>2385</v>
      </c>
      <c r="K50251" s="1" t="s">
        <v>558</v>
      </c>
      <c r="M50251" s="1" t="s">
        <v>54</v>
      </c>
      <c r="N50251" s="1" t="s">
        <v>54</v>
      </c>
      <c r="O50251" s="1" t="s">
        <v>4954</v>
      </c>
      <c r="P50251" s="1" t="s">
        <v>82</v>
      </c>
      <c r="Q50251" s="1" t="s">
        <v>268</v>
      </c>
      <c r="R50251" s="1" t="s">
        <v>4955</v>
      </c>
      <c r="S50251">
        <v>135.672</v>
      </c>
      <c r="T50251">
        <v>2</v>
      </c>
      <c r="U50251">
        <v>0.6</v>
      </c>
      <c r="V50251" s="3">
        <v>-135.708</v>
      </c>
      <c r="W50251">
        <v>23.74</v>
      </c>
      <c r="X50251" s="1" t="s">
        <v>57</v>
      </c>
    </row>
    <row r="50252" spans="1:24" x14ac:dyDescent="0.25">
      <c r="A50252">
        <v>45518</v>
      </c>
      <c r="B50252" s="1" t="s">
        <v>45505</v>
      </c>
      <c r="C50252" s="2"/>
      <c r="D50252" s="2">
        <v>42156</v>
      </c>
      <c r="E50252" s="1" t="s">
        <v>25</v>
      </c>
      <c r="F50252" s="1" t="s">
        <v>13541</v>
      </c>
      <c r="G50252" s="1" t="s">
        <v>3953</v>
      </c>
      <c r="H50252" s="1" t="s">
        <v>101</v>
      </c>
      <c r="I50252" s="1" t="s">
        <v>609</v>
      </c>
      <c r="J50252" s="1" t="s">
        <v>609</v>
      </c>
      <c r="K50252" s="1" t="s">
        <v>610</v>
      </c>
      <c r="M50252" s="1" t="s">
        <v>54</v>
      </c>
      <c r="N50252" s="1" t="s">
        <v>54</v>
      </c>
      <c r="O50252" s="1" t="s">
        <v>20118</v>
      </c>
      <c r="P50252" s="1" t="s">
        <v>33</v>
      </c>
      <c r="Q50252" s="1" t="s">
        <v>46</v>
      </c>
      <c r="R50252" s="1" t="s">
        <v>2812</v>
      </c>
      <c r="S50252">
        <v>244.98</v>
      </c>
      <c r="T50252">
        <v>6</v>
      </c>
      <c r="U50252">
        <v>0</v>
      </c>
      <c r="V50252" s="3">
        <v>39.06</v>
      </c>
      <c r="W50252">
        <v>21.7</v>
      </c>
      <c r="X50252" s="1" t="s">
        <v>36</v>
      </c>
    </row>
    <row r="50253" spans="1:24" x14ac:dyDescent="0.25">
      <c r="A50253">
        <v>3565</v>
      </c>
      <c r="B50253" s="1" t="s">
        <v>45506</v>
      </c>
      <c r="C50253" s="2"/>
      <c r="D50253" s="2">
        <v>42064</v>
      </c>
      <c r="E50253" s="1" t="s">
        <v>25</v>
      </c>
      <c r="F50253" s="1" t="s">
        <v>14756</v>
      </c>
      <c r="G50253" s="1" t="s">
        <v>835</v>
      </c>
      <c r="H50253" s="1" t="s">
        <v>101</v>
      </c>
      <c r="I50253" s="1" t="s">
        <v>1824</v>
      </c>
      <c r="J50253" s="1" t="s">
        <v>1824</v>
      </c>
      <c r="K50253" s="1" t="s">
        <v>684</v>
      </c>
      <c r="M50253" s="1" t="s">
        <v>126</v>
      </c>
      <c r="N50253" s="1" t="s">
        <v>127</v>
      </c>
      <c r="O50253" s="1" t="s">
        <v>11232</v>
      </c>
      <c r="P50253" s="1" t="s">
        <v>70</v>
      </c>
      <c r="Q50253" s="1" t="s">
        <v>96</v>
      </c>
      <c r="R50253" s="1" t="s">
        <v>11233</v>
      </c>
      <c r="S50253">
        <v>166.12</v>
      </c>
      <c r="T50253">
        <v>2</v>
      </c>
      <c r="U50253">
        <v>0</v>
      </c>
      <c r="V50253" s="3">
        <v>44.84</v>
      </c>
      <c r="W50253">
        <v>18.64</v>
      </c>
      <c r="X50253" s="1" t="s">
        <v>57</v>
      </c>
    </row>
    <row r="50254" spans="1:24" x14ac:dyDescent="0.25">
      <c r="A50254">
        <v>35536</v>
      </c>
      <c r="B50254" s="1" t="s">
        <v>45507</v>
      </c>
      <c r="C50254" s="2"/>
      <c r="D50254" s="2">
        <v>42125</v>
      </c>
      <c r="E50254" s="1" t="s">
        <v>25</v>
      </c>
      <c r="F50254" s="1" t="s">
        <v>14756</v>
      </c>
      <c r="G50254" s="1" t="s">
        <v>835</v>
      </c>
      <c r="H50254" s="1" t="s">
        <v>101</v>
      </c>
      <c r="I50254" s="1" t="s">
        <v>26721</v>
      </c>
      <c r="J50254" s="1" t="s">
        <v>592</v>
      </c>
      <c r="K50254" s="1" t="s">
        <v>92</v>
      </c>
      <c r="L50254">
        <v>49505</v>
      </c>
      <c r="M50254" s="1" t="s">
        <v>93</v>
      </c>
      <c r="N50254" s="1" t="s">
        <v>127</v>
      </c>
      <c r="O50254" s="1" t="s">
        <v>1633</v>
      </c>
      <c r="P50254" s="1" t="s">
        <v>33</v>
      </c>
      <c r="Q50254" s="1" t="s">
        <v>67</v>
      </c>
      <c r="R50254" s="1" t="s">
        <v>18595</v>
      </c>
      <c r="S50254">
        <v>209.7</v>
      </c>
      <c r="T50254">
        <v>2</v>
      </c>
      <c r="U50254">
        <v>0</v>
      </c>
      <c r="V50254" s="3">
        <v>100.65600000000001</v>
      </c>
      <c r="W50254">
        <v>18.36</v>
      </c>
      <c r="X50254" s="1" t="s">
        <v>36</v>
      </c>
    </row>
    <row r="50255" spans="1:24" x14ac:dyDescent="0.25">
      <c r="A50255">
        <v>23372</v>
      </c>
      <c r="B50255" s="1" t="s">
        <v>45508</v>
      </c>
      <c r="C50255" s="2"/>
      <c r="D50255" s="2">
        <v>42095</v>
      </c>
      <c r="E50255" s="1" t="s">
        <v>25</v>
      </c>
      <c r="F50255" s="1" t="s">
        <v>9838</v>
      </c>
      <c r="G50255" s="1" t="s">
        <v>9839</v>
      </c>
      <c r="H50255" s="1" t="s">
        <v>28</v>
      </c>
      <c r="I50255" s="1" t="s">
        <v>1555</v>
      </c>
      <c r="J50255" s="1" t="s">
        <v>1555</v>
      </c>
      <c r="K50255" s="1" t="s">
        <v>1556</v>
      </c>
      <c r="M50255" s="1" t="s">
        <v>43</v>
      </c>
      <c r="N50255" s="1" t="s">
        <v>294</v>
      </c>
      <c r="O50255" s="1" t="s">
        <v>15099</v>
      </c>
      <c r="P50255" s="1" t="s">
        <v>70</v>
      </c>
      <c r="Q50255" s="1" t="s">
        <v>96</v>
      </c>
      <c r="R50255" s="1" t="s">
        <v>9648</v>
      </c>
      <c r="S50255">
        <v>232.41329999999999</v>
      </c>
      <c r="T50255">
        <v>3</v>
      </c>
      <c r="U50255">
        <v>0.37</v>
      </c>
      <c r="V50255" s="3">
        <v>-107.0667</v>
      </c>
      <c r="W50255">
        <v>16.899999999999999</v>
      </c>
      <c r="X50255" s="1" t="s">
        <v>36</v>
      </c>
    </row>
    <row r="50256" spans="1:24" x14ac:dyDescent="0.25">
      <c r="A50256">
        <v>2914</v>
      </c>
      <c r="B50256" s="1" t="s">
        <v>45509</v>
      </c>
      <c r="C50256" s="2"/>
      <c r="D50256" s="2">
        <v>42064</v>
      </c>
      <c r="E50256" s="1" t="s">
        <v>25</v>
      </c>
      <c r="F50256" s="1" t="s">
        <v>6170</v>
      </c>
      <c r="G50256" s="1" t="s">
        <v>6171</v>
      </c>
      <c r="H50256" s="1" t="s">
        <v>101</v>
      </c>
      <c r="I50256" s="1" t="s">
        <v>4857</v>
      </c>
      <c r="J50256" s="1" t="s">
        <v>4858</v>
      </c>
      <c r="K50256" s="1" t="s">
        <v>532</v>
      </c>
      <c r="M50256" s="1" t="s">
        <v>126</v>
      </c>
      <c r="N50256" s="1" t="s">
        <v>65</v>
      </c>
      <c r="O50256" s="1" t="s">
        <v>13995</v>
      </c>
      <c r="P50256" s="1" t="s">
        <v>70</v>
      </c>
      <c r="Q50256" s="1" t="s">
        <v>71</v>
      </c>
      <c r="R50256" s="1" t="s">
        <v>12127</v>
      </c>
      <c r="S50256">
        <v>217.2</v>
      </c>
      <c r="T50256">
        <v>5</v>
      </c>
      <c r="U50256">
        <v>0.4</v>
      </c>
      <c r="V50256" s="3">
        <v>25.3</v>
      </c>
      <c r="W50256">
        <v>16.43</v>
      </c>
      <c r="X50256" s="1" t="s">
        <v>36</v>
      </c>
    </row>
    <row r="50257" spans="1:24" x14ac:dyDescent="0.25">
      <c r="A50257">
        <v>15731</v>
      </c>
      <c r="B50257" s="1" t="s">
        <v>44248</v>
      </c>
      <c r="C50257" s="2"/>
      <c r="D50257" s="2">
        <v>42095</v>
      </c>
      <c r="E50257" s="1" t="s">
        <v>25</v>
      </c>
      <c r="F50257" s="1" t="s">
        <v>5055</v>
      </c>
      <c r="G50257" s="1" t="s">
        <v>5056</v>
      </c>
      <c r="H50257" s="1" t="s">
        <v>28</v>
      </c>
      <c r="I50257" s="1" t="s">
        <v>12105</v>
      </c>
      <c r="J50257" s="1" t="s">
        <v>3822</v>
      </c>
      <c r="K50257" s="1" t="s">
        <v>143</v>
      </c>
      <c r="M50257" s="1" t="s">
        <v>64</v>
      </c>
      <c r="N50257" s="1" t="s">
        <v>127</v>
      </c>
      <c r="O50257" s="1" t="s">
        <v>16582</v>
      </c>
      <c r="P50257" s="1" t="s">
        <v>33</v>
      </c>
      <c r="Q50257" s="1" t="s">
        <v>34</v>
      </c>
      <c r="R50257" s="1" t="s">
        <v>9246</v>
      </c>
      <c r="S50257">
        <v>216</v>
      </c>
      <c r="T50257">
        <v>5</v>
      </c>
      <c r="U50257">
        <v>0.1</v>
      </c>
      <c r="V50257" s="3">
        <v>86.4</v>
      </c>
      <c r="W50257">
        <v>15.55</v>
      </c>
      <c r="X50257" s="1" t="s">
        <v>36</v>
      </c>
    </row>
    <row r="50258" spans="1:24" x14ac:dyDescent="0.25">
      <c r="A50258">
        <v>28260</v>
      </c>
      <c r="B50258" s="1" t="s">
        <v>45510</v>
      </c>
      <c r="C50258" s="2"/>
      <c r="D50258" s="2">
        <v>42095</v>
      </c>
      <c r="E50258" s="1" t="s">
        <v>25</v>
      </c>
      <c r="F50258" s="1" t="s">
        <v>7332</v>
      </c>
      <c r="G50258" s="1" t="s">
        <v>7333</v>
      </c>
      <c r="H50258" s="1" t="s">
        <v>28</v>
      </c>
      <c r="I50258" s="1" t="s">
        <v>1610</v>
      </c>
      <c r="J50258" s="1" t="s">
        <v>599</v>
      </c>
      <c r="K50258" s="1" t="s">
        <v>42</v>
      </c>
      <c r="M50258" s="1" t="s">
        <v>43</v>
      </c>
      <c r="N50258" s="1" t="s">
        <v>44</v>
      </c>
      <c r="O50258" s="1" t="s">
        <v>7461</v>
      </c>
      <c r="P50258" s="1" t="s">
        <v>33</v>
      </c>
      <c r="Q50258" s="1" t="s">
        <v>34</v>
      </c>
      <c r="R50258" s="1" t="s">
        <v>7462</v>
      </c>
      <c r="S50258">
        <v>154.953</v>
      </c>
      <c r="T50258">
        <v>3</v>
      </c>
      <c r="U50258">
        <v>0.1</v>
      </c>
      <c r="V50258" s="3">
        <v>58.472999999999999</v>
      </c>
      <c r="W50258">
        <v>14.51</v>
      </c>
      <c r="X50258" s="1" t="s">
        <v>36</v>
      </c>
    </row>
    <row r="50259" spans="1:24" x14ac:dyDescent="0.25">
      <c r="A50259">
        <v>15733</v>
      </c>
      <c r="B50259" s="1" t="s">
        <v>44248</v>
      </c>
      <c r="C50259" s="2"/>
      <c r="D50259" s="2">
        <v>42095</v>
      </c>
      <c r="E50259" s="1" t="s">
        <v>25</v>
      </c>
      <c r="F50259" s="1" t="s">
        <v>5055</v>
      </c>
      <c r="G50259" s="1" t="s">
        <v>5056</v>
      </c>
      <c r="H50259" s="1" t="s">
        <v>28</v>
      </c>
      <c r="I50259" s="1" t="s">
        <v>12105</v>
      </c>
      <c r="J50259" s="1" t="s">
        <v>3822</v>
      </c>
      <c r="K50259" s="1" t="s">
        <v>143</v>
      </c>
      <c r="M50259" s="1" t="s">
        <v>64</v>
      </c>
      <c r="N50259" s="1" t="s">
        <v>127</v>
      </c>
      <c r="O50259" s="1" t="s">
        <v>9480</v>
      </c>
      <c r="P50259" s="1" t="s">
        <v>70</v>
      </c>
      <c r="Q50259" s="1" t="s">
        <v>96</v>
      </c>
      <c r="R50259" s="1" t="s">
        <v>9481</v>
      </c>
      <c r="S50259">
        <v>129.03299999999999</v>
      </c>
      <c r="T50259">
        <v>1</v>
      </c>
      <c r="U50259">
        <v>0.1</v>
      </c>
      <c r="V50259" s="3">
        <v>17.193000000000001</v>
      </c>
      <c r="W50259">
        <v>14.29</v>
      </c>
      <c r="X50259" s="1" t="s">
        <v>36</v>
      </c>
    </row>
    <row r="50260" spans="1:24" x14ac:dyDescent="0.25">
      <c r="A50260">
        <v>14120</v>
      </c>
      <c r="B50260" s="1" t="s">
        <v>23608</v>
      </c>
      <c r="C50260" s="2"/>
      <c r="D50260" s="2">
        <v>42036</v>
      </c>
      <c r="E50260" s="1" t="s">
        <v>87</v>
      </c>
      <c r="F50260" s="1" t="s">
        <v>15275</v>
      </c>
      <c r="G50260" s="1" t="s">
        <v>15276</v>
      </c>
      <c r="H50260" s="1" t="s">
        <v>28</v>
      </c>
      <c r="I50260" s="1" t="s">
        <v>45511</v>
      </c>
      <c r="J50260" s="1" t="s">
        <v>194</v>
      </c>
      <c r="K50260" s="1" t="s">
        <v>195</v>
      </c>
      <c r="M50260" s="1" t="s">
        <v>64</v>
      </c>
      <c r="N50260" s="1" t="s">
        <v>65</v>
      </c>
      <c r="O50260" s="1" t="s">
        <v>25736</v>
      </c>
      <c r="P50260" s="1" t="s">
        <v>82</v>
      </c>
      <c r="Q50260" s="1" t="s">
        <v>83</v>
      </c>
      <c r="R50260" s="1" t="s">
        <v>3763</v>
      </c>
      <c r="S50260">
        <v>288.54000000000002</v>
      </c>
      <c r="T50260">
        <v>2</v>
      </c>
      <c r="U50260">
        <v>0</v>
      </c>
      <c r="V50260" s="3">
        <v>17.28</v>
      </c>
      <c r="W50260">
        <v>14.22</v>
      </c>
      <c r="X50260" s="1" t="s">
        <v>57</v>
      </c>
    </row>
    <row r="50261" spans="1:24" x14ac:dyDescent="0.25">
      <c r="A50261">
        <v>19359</v>
      </c>
      <c r="B50261" s="1" t="s">
        <v>45512</v>
      </c>
      <c r="C50261" s="2"/>
      <c r="D50261" s="2">
        <v>42005</v>
      </c>
      <c r="E50261" s="1" t="s">
        <v>87</v>
      </c>
      <c r="F50261" s="1" t="s">
        <v>11108</v>
      </c>
      <c r="G50261" s="1" t="s">
        <v>11109</v>
      </c>
      <c r="H50261" s="1" t="s">
        <v>28</v>
      </c>
      <c r="I50261" s="1" t="s">
        <v>13579</v>
      </c>
      <c r="J50261" s="1" t="s">
        <v>4750</v>
      </c>
      <c r="K50261" s="1" t="s">
        <v>1868</v>
      </c>
      <c r="M50261" s="1" t="s">
        <v>64</v>
      </c>
      <c r="N50261" s="1" t="s">
        <v>127</v>
      </c>
      <c r="O50261" s="1" t="s">
        <v>3007</v>
      </c>
      <c r="P50261" s="1" t="s">
        <v>33</v>
      </c>
      <c r="Q50261" s="1" t="s">
        <v>119</v>
      </c>
      <c r="R50261" s="1" t="s">
        <v>3008</v>
      </c>
      <c r="S50261">
        <v>67.739999999999995</v>
      </c>
      <c r="T50261">
        <v>2</v>
      </c>
      <c r="U50261">
        <v>0.5</v>
      </c>
      <c r="V50261" s="3">
        <v>-62.34</v>
      </c>
      <c r="W50261">
        <v>13.9</v>
      </c>
      <c r="X50261" s="1" t="s">
        <v>57</v>
      </c>
    </row>
    <row r="50262" spans="1:24" x14ac:dyDescent="0.25">
      <c r="A50262">
        <v>3743</v>
      </c>
      <c r="B50262" s="1" t="s">
        <v>45513</v>
      </c>
      <c r="C50262" s="2"/>
      <c r="D50262" s="2">
        <v>42064</v>
      </c>
      <c r="E50262" s="1" t="s">
        <v>25</v>
      </c>
      <c r="F50262" s="1" t="s">
        <v>5187</v>
      </c>
      <c r="G50262" s="1" t="s">
        <v>5188</v>
      </c>
      <c r="H50262" s="1" t="s">
        <v>28</v>
      </c>
      <c r="I50262" s="1" t="s">
        <v>9960</v>
      </c>
      <c r="J50262" s="1" t="s">
        <v>9960</v>
      </c>
      <c r="K50262" s="1" t="s">
        <v>1006</v>
      </c>
      <c r="M50262" s="1" t="s">
        <v>126</v>
      </c>
      <c r="N50262" s="1" t="s">
        <v>1007</v>
      </c>
      <c r="O50262" s="1" t="s">
        <v>42684</v>
      </c>
      <c r="P50262" s="1" t="s">
        <v>33</v>
      </c>
      <c r="Q50262" s="1" t="s">
        <v>46</v>
      </c>
      <c r="R50262" s="1" t="s">
        <v>3010</v>
      </c>
      <c r="S50262">
        <v>173.52</v>
      </c>
      <c r="T50262">
        <v>9</v>
      </c>
      <c r="U50262">
        <v>0</v>
      </c>
      <c r="V50262" s="3">
        <v>29.34</v>
      </c>
      <c r="W50262">
        <v>13.47</v>
      </c>
      <c r="X50262" s="1" t="s">
        <v>36</v>
      </c>
    </row>
    <row r="50263" spans="1:24" x14ac:dyDescent="0.25">
      <c r="A50263">
        <v>42890</v>
      </c>
      <c r="B50263" s="1" t="s">
        <v>45514</v>
      </c>
      <c r="C50263" s="2"/>
      <c r="D50263" s="2">
        <v>42095</v>
      </c>
      <c r="E50263" s="1" t="s">
        <v>49</v>
      </c>
      <c r="F50263" s="1" t="s">
        <v>10569</v>
      </c>
      <c r="G50263" s="1" t="s">
        <v>7394</v>
      </c>
      <c r="H50263" s="1" t="s">
        <v>28</v>
      </c>
      <c r="I50263" s="1" t="s">
        <v>2746</v>
      </c>
      <c r="J50263" s="1" t="s">
        <v>2747</v>
      </c>
      <c r="K50263" s="1" t="s">
        <v>30</v>
      </c>
      <c r="M50263" s="1" t="s">
        <v>31</v>
      </c>
      <c r="N50263" s="1" t="s">
        <v>31</v>
      </c>
      <c r="O50263" s="1" t="s">
        <v>633</v>
      </c>
      <c r="P50263" s="1" t="s">
        <v>33</v>
      </c>
      <c r="Q50263" s="1" t="s">
        <v>145</v>
      </c>
      <c r="R50263" s="1" t="s">
        <v>634</v>
      </c>
      <c r="S50263">
        <v>207.12</v>
      </c>
      <c r="T50263">
        <v>4</v>
      </c>
      <c r="U50263">
        <v>0</v>
      </c>
      <c r="V50263" s="3">
        <v>76.56</v>
      </c>
      <c r="W50263">
        <v>11.21</v>
      </c>
      <c r="X50263" s="1" t="s">
        <v>36</v>
      </c>
    </row>
    <row r="50264" spans="1:24" x14ac:dyDescent="0.25">
      <c r="A50264">
        <v>36428</v>
      </c>
      <c r="B50264" s="1" t="s">
        <v>45515</v>
      </c>
      <c r="C50264" s="2"/>
      <c r="D50264" s="2">
        <v>42156</v>
      </c>
      <c r="E50264" s="1" t="s">
        <v>25</v>
      </c>
      <c r="F50264" s="1" t="s">
        <v>6579</v>
      </c>
      <c r="G50264" s="1" t="s">
        <v>6580</v>
      </c>
      <c r="H50264" s="1" t="s">
        <v>101</v>
      </c>
      <c r="I50264" s="1" t="s">
        <v>21805</v>
      </c>
      <c r="J50264" s="1" t="s">
        <v>91</v>
      </c>
      <c r="K50264" s="1" t="s">
        <v>92</v>
      </c>
      <c r="L50264">
        <v>92804</v>
      </c>
      <c r="M50264" s="1" t="s">
        <v>93</v>
      </c>
      <c r="N50264" s="1" t="s">
        <v>94</v>
      </c>
      <c r="O50264" s="1" t="s">
        <v>7886</v>
      </c>
      <c r="P50264" s="1" t="s">
        <v>70</v>
      </c>
      <c r="Q50264" s="1" t="s">
        <v>71</v>
      </c>
      <c r="R50264" s="1" t="s">
        <v>7887</v>
      </c>
      <c r="S50264">
        <v>101.12</v>
      </c>
      <c r="T50264">
        <v>8</v>
      </c>
      <c r="U50264">
        <v>0</v>
      </c>
      <c r="V50264" s="3">
        <v>37.414400000000001</v>
      </c>
      <c r="W50264">
        <v>11.07</v>
      </c>
      <c r="X50264" s="1" t="s">
        <v>277</v>
      </c>
    </row>
    <row r="50265" spans="1:24" x14ac:dyDescent="0.25">
      <c r="A50265">
        <v>5033</v>
      </c>
      <c r="B50265" s="1" t="s">
        <v>45516</v>
      </c>
      <c r="C50265" s="2"/>
      <c r="D50265" s="2">
        <v>42125</v>
      </c>
      <c r="E50265" s="1" t="s">
        <v>25</v>
      </c>
      <c r="F50265" s="1" t="s">
        <v>4897</v>
      </c>
      <c r="G50265" s="1" t="s">
        <v>4898</v>
      </c>
      <c r="H50265" s="1" t="s">
        <v>61</v>
      </c>
      <c r="I50265" s="1" t="s">
        <v>888</v>
      </c>
      <c r="J50265" s="1" t="s">
        <v>888</v>
      </c>
      <c r="K50265" s="1" t="s">
        <v>522</v>
      </c>
      <c r="M50265" s="1" t="s">
        <v>126</v>
      </c>
      <c r="N50265" s="1" t="s">
        <v>127</v>
      </c>
      <c r="O50265" s="1" t="s">
        <v>35093</v>
      </c>
      <c r="P50265" s="1" t="s">
        <v>33</v>
      </c>
      <c r="Q50265" s="1" t="s">
        <v>145</v>
      </c>
      <c r="R50265" s="1" t="s">
        <v>146</v>
      </c>
      <c r="S50265">
        <v>167.58</v>
      </c>
      <c r="T50265">
        <v>9</v>
      </c>
      <c r="U50265">
        <v>0</v>
      </c>
      <c r="V50265" s="3">
        <v>77.040000000000006</v>
      </c>
      <c r="W50265">
        <v>10.84</v>
      </c>
      <c r="X50265" s="1" t="s">
        <v>36</v>
      </c>
    </row>
    <row r="50266" spans="1:24" x14ac:dyDescent="0.25">
      <c r="A50266">
        <v>30012</v>
      </c>
      <c r="B50266" s="1" t="s">
        <v>45517</v>
      </c>
      <c r="C50266" s="2"/>
      <c r="D50266" s="2">
        <v>42064</v>
      </c>
      <c r="E50266" s="1" t="s">
        <v>25</v>
      </c>
      <c r="F50266" s="1" t="s">
        <v>5491</v>
      </c>
      <c r="G50266" s="1" t="s">
        <v>5492</v>
      </c>
      <c r="H50266" s="1" t="s">
        <v>28</v>
      </c>
      <c r="I50266" s="1" t="s">
        <v>422</v>
      </c>
      <c r="J50266" s="1" t="s">
        <v>423</v>
      </c>
      <c r="K50266" s="1" t="s">
        <v>424</v>
      </c>
      <c r="M50266" s="1" t="s">
        <v>43</v>
      </c>
      <c r="N50266" s="1" t="s">
        <v>294</v>
      </c>
      <c r="O50266" s="1" t="s">
        <v>23370</v>
      </c>
      <c r="P50266" s="1" t="s">
        <v>70</v>
      </c>
      <c r="Q50266" s="1" t="s">
        <v>71</v>
      </c>
      <c r="R50266" s="1" t="s">
        <v>1417</v>
      </c>
      <c r="S50266">
        <v>247.59</v>
      </c>
      <c r="T50266">
        <v>3</v>
      </c>
      <c r="U50266">
        <v>0.25</v>
      </c>
      <c r="V50266" s="3">
        <v>39.6</v>
      </c>
      <c r="W50266">
        <v>10.29</v>
      </c>
      <c r="X50266" s="1" t="s">
        <v>36</v>
      </c>
    </row>
    <row r="50267" spans="1:24" x14ac:dyDescent="0.25">
      <c r="A50267">
        <v>20783</v>
      </c>
      <c r="B50267" s="1" t="s">
        <v>45500</v>
      </c>
      <c r="C50267" s="2"/>
      <c r="D50267" s="2">
        <v>42064</v>
      </c>
      <c r="E50267" s="1" t="s">
        <v>25</v>
      </c>
      <c r="F50267" s="1" t="s">
        <v>3373</v>
      </c>
      <c r="G50267" s="1" t="s">
        <v>3374</v>
      </c>
      <c r="H50267" s="1" t="s">
        <v>28</v>
      </c>
      <c r="I50267" s="1" t="s">
        <v>1804</v>
      </c>
      <c r="J50267" s="1" t="s">
        <v>423</v>
      </c>
      <c r="K50267" s="1" t="s">
        <v>424</v>
      </c>
      <c r="M50267" s="1" t="s">
        <v>43</v>
      </c>
      <c r="N50267" s="1" t="s">
        <v>294</v>
      </c>
      <c r="O50267" s="1" t="s">
        <v>8134</v>
      </c>
      <c r="P50267" s="1" t="s">
        <v>33</v>
      </c>
      <c r="Q50267" s="1" t="s">
        <v>67</v>
      </c>
      <c r="R50267" s="1" t="s">
        <v>68</v>
      </c>
      <c r="S50267">
        <v>49.351500000000001</v>
      </c>
      <c r="T50267">
        <v>3</v>
      </c>
      <c r="U50267">
        <v>0.45</v>
      </c>
      <c r="V50267" s="3">
        <v>-4.5585000000000004</v>
      </c>
      <c r="W50267">
        <v>9.23</v>
      </c>
      <c r="X50267" s="1" t="s">
        <v>57</v>
      </c>
    </row>
    <row r="50268" spans="1:24" x14ac:dyDescent="0.25">
      <c r="A50268">
        <v>16813</v>
      </c>
      <c r="B50268" s="1" t="s">
        <v>45518</v>
      </c>
      <c r="C50268" s="2"/>
      <c r="D50268" s="2">
        <v>42095</v>
      </c>
      <c r="E50268" s="1" t="s">
        <v>25</v>
      </c>
      <c r="F50268" s="1" t="s">
        <v>16860</v>
      </c>
      <c r="G50268" s="1" t="s">
        <v>5255</v>
      </c>
      <c r="H50268" s="1" t="s">
        <v>61</v>
      </c>
      <c r="I50268" s="1" t="s">
        <v>3885</v>
      </c>
      <c r="J50268" s="1" t="s">
        <v>1532</v>
      </c>
      <c r="K50268" s="1" t="s">
        <v>175</v>
      </c>
      <c r="M50268" s="1" t="s">
        <v>64</v>
      </c>
      <c r="N50268" s="1" t="s">
        <v>127</v>
      </c>
      <c r="O50268" s="1" t="s">
        <v>19212</v>
      </c>
      <c r="P50268" s="1" t="s">
        <v>70</v>
      </c>
      <c r="Q50268" s="1" t="s">
        <v>71</v>
      </c>
      <c r="R50268" s="1" t="s">
        <v>6165</v>
      </c>
      <c r="S50268">
        <v>84.84</v>
      </c>
      <c r="T50268">
        <v>2</v>
      </c>
      <c r="U50268">
        <v>0</v>
      </c>
      <c r="V50268" s="3">
        <v>12.72</v>
      </c>
      <c r="W50268">
        <v>9.0299999999999994</v>
      </c>
      <c r="X50268" s="1" t="s">
        <v>36</v>
      </c>
    </row>
    <row r="50269" spans="1:24" x14ac:dyDescent="0.25">
      <c r="A50269">
        <v>17217</v>
      </c>
      <c r="B50269" s="1" t="s">
        <v>43547</v>
      </c>
      <c r="C50269" s="2"/>
      <c r="D50269" s="2">
        <v>42005</v>
      </c>
      <c r="E50269" s="1" t="s">
        <v>87</v>
      </c>
      <c r="F50269" s="1" t="s">
        <v>8783</v>
      </c>
      <c r="G50269" s="1" t="s">
        <v>8784</v>
      </c>
      <c r="H50269" s="1" t="s">
        <v>28</v>
      </c>
      <c r="I50269" s="1" t="s">
        <v>15123</v>
      </c>
      <c r="J50269" s="1" t="s">
        <v>563</v>
      </c>
      <c r="K50269" s="1" t="s">
        <v>143</v>
      </c>
      <c r="M50269" s="1" t="s">
        <v>64</v>
      </c>
      <c r="N50269" s="1" t="s">
        <v>127</v>
      </c>
      <c r="O50269" s="1" t="s">
        <v>17234</v>
      </c>
      <c r="P50269" s="1" t="s">
        <v>33</v>
      </c>
      <c r="Q50269" s="1" t="s">
        <v>168</v>
      </c>
      <c r="R50269" s="1" t="s">
        <v>11312</v>
      </c>
      <c r="S50269">
        <v>147.84</v>
      </c>
      <c r="T50269">
        <v>4</v>
      </c>
      <c r="U50269">
        <v>0</v>
      </c>
      <c r="V50269" s="3">
        <v>33.96</v>
      </c>
      <c r="W50269">
        <v>6.16</v>
      </c>
      <c r="X50269" s="1" t="s">
        <v>36</v>
      </c>
    </row>
    <row r="50270" spans="1:24" x14ac:dyDescent="0.25">
      <c r="A50270">
        <v>12852</v>
      </c>
      <c r="B50270" s="1" t="s">
        <v>45519</v>
      </c>
      <c r="C50270" s="2"/>
      <c r="D50270" s="2">
        <v>42064</v>
      </c>
      <c r="E50270" s="1" t="s">
        <v>25</v>
      </c>
      <c r="F50270" s="1" t="s">
        <v>21873</v>
      </c>
      <c r="G50270" s="1" t="s">
        <v>2384</v>
      </c>
      <c r="H50270" s="1" t="s">
        <v>28</v>
      </c>
      <c r="I50270" s="1" t="s">
        <v>9978</v>
      </c>
      <c r="J50270" s="1" t="s">
        <v>194</v>
      </c>
      <c r="K50270" s="1" t="s">
        <v>195</v>
      </c>
      <c r="M50270" s="1" t="s">
        <v>64</v>
      </c>
      <c r="N50270" s="1" t="s">
        <v>65</v>
      </c>
      <c r="O50270" s="1" t="s">
        <v>14204</v>
      </c>
      <c r="P50270" s="1" t="s">
        <v>33</v>
      </c>
      <c r="Q50270" s="1" t="s">
        <v>34</v>
      </c>
      <c r="R50270" s="1" t="s">
        <v>867</v>
      </c>
      <c r="S50270">
        <v>39.42</v>
      </c>
      <c r="T50270">
        <v>2</v>
      </c>
      <c r="U50270">
        <v>0</v>
      </c>
      <c r="V50270" s="3">
        <v>2.34</v>
      </c>
      <c r="W50270">
        <v>6.02</v>
      </c>
      <c r="X50270" s="1" t="s">
        <v>57</v>
      </c>
    </row>
    <row r="50271" spans="1:24" x14ac:dyDescent="0.25">
      <c r="A50271">
        <v>29772</v>
      </c>
      <c r="B50271" s="1" t="s">
        <v>45497</v>
      </c>
      <c r="C50271" s="2"/>
      <c r="D50271" s="2">
        <v>42005</v>
      </c>
      <c r="E50271" s="1" t="s">
        <v>87</v>
      </c>
      <c r="F50271" s="1" t="s">
        <v>5500</v>
      </c>
      <c r="G50271" s="1" t="s">
        <v>5501</v>
      </c>
      <c r="H50271" s="1" t="s">
        <v>28</v>
      </c>
      <c r="I50271" s="1" t="s">
        <v>1393</v>
      </c>
      <c r="J50271" s="1" t="s">
        <v>1394</v>
      </c>
      <c r="K50271" s="1" t="s">
        <v>1395</v>
      </c>
      <c r="M50271" s="1" t="s">
        <v>43</v>
      </c>
      <c r="N50271" s="1" t="s">
        <v>294</v>
      </c>
      <c r="O50271" s="1" t="s">
        <v>1699</v>
      </c>
      <c r="P50271" s="1" t="s">
        <v>33</v>
      </c>
      <c r="Q50271" s="1" t="s">
        <v>67</v>
      </c>
      <c r="R50271" s="1" t="s">
        <v>1700</v>
      </c>
      <c r="S50271">
        <v>27.589200000000002</v>
      </c>
      <c r="T50271">
        <v>2</v>
      </c>
      <c r="U50271">
        <v>0.17</v>
      </c>
      <c r="V50271" s="3">
        <v>6.5891999999999999</v>
      </c>
      <c r="W50271">
        <v>5.34</v>
      </c>
      <c r="X50271" s="1" t="s">
        <v>57</v>
      </c>
    </row>
    <row r="50272" spans="1:24" x14ac:dyDescent="0.25">
      <c r="A50272">
        <v>29773</v>
      </c>
      <c r="B50272" s="1" t="s">
        <v>45497</v>
      </c>
      <c r="C50272" s="2"/>
      <c r="D50272" s="2">
        <v>42005</v>
      </c>
      <c r="E50272" s="1" t="s">
        <v>87</v>
      </c>
      <c r="F50272" s="1" t="s">
        <v>5500</v>
      </c>
      <c r="G50272" s="1" t="s">
        <v>5501</v>
      </c>
      <c r="H50272" s="1" t="s">
        <v>28</v>
      </c>
      <c r="I50272" s="1" t="s">
        <v>1393</v>
      </c>
      <c r="J50272" s="1" t="s">
        <v>1394</v>
      </c>
      <c r="K50272" s="1" t="s">
        <v>1395</v>
      </c>
      <c r="M50272" s="1" t="s">
        <v>43</v>
      </c>
      <c r="N50272" s="1" t="s">
        <v>294</v>
      </c>
      <c r="O50272" s="1" t="s">
        <v>5457</v>
      </c>
      <c r="P50272" s="1" t="s">
        <v>33</v>
      </c>
      <c r="Q50272" s="1" t="s">
        <v>145</v>
      </c>
      <c r="R50272" s="1" t="s">
        <v>5458</v>
      </c>
      <c r="S50272">
        <v>113.2452</v>
      </c>
      <c r="T50272">
        <v>3</v>
      </c>
      <c r="U50272">
        <v>0.17</v>
      </c>
      <c r="V50272" s="3">
        <v>6.7751999999999999</v>
      </c>
      <c r="W50272">
        <v>5.34</v>
      </c>
      <c r="X50272" s="1" t="s">
        <v>57</v>
      </c>
    </row>
    <row r="50273" spans="1:24" x14ac:dyDescent="0.25">
      <c r="A50273">
        <v>8991</v>
      </c>
      <c r="B50273" s="1" t="s">
        <v>45520</v>
      </c>
      <c r="C50273" s="2"/>
      <c r="D50273" s="2">
        <v>42005</v>
      </c>
      <c r="E50273" s="1" t="s">
        <v>49</v>
      </c>
      <c r="F50273" s="1" t="s">
        <v>932</v>
      </c>
      <c r="G50273" s="1" t="s">
        <v>933</v>
      </c>
      <c r="H50273" s="1" t="s">
        <v>101</v>
      </c>
      <c r="I50273" s="1" t="s">
        <v>6276</v>
      </c>
      <c r="J50273" s="1" t="s">
        <v>5749</v>
      </c>
      <c r="K50273" s="1" t="s">
        <v>532</v>
      </c>
      <c r="M50273" s="1" t="s">
        <v>126</v>
      </c>
      <c r="N50273" s="1" t="s">
        <v>65</v>
      </c>
      <c r="O50273" s="1" t="s">
        <v>10939</v>
      </c>
      <c r="P50273" s="1" t="s">
        <v>33</v>
      </c>
      <c r="Q50273" s="1" t="s">
        <v>67</v>
      </c>
      <c r="R50273" s="1" t="s">
        <v>6099</v>
      </c>
      <c r="S50273">
        <v>161.30000000000001</v>
      </c>
      <c r="T50273">
        <v>5</v>
      </c>
      <c r="U50273">
        <v>0</v>
      </c>
      <c r="V50273" s="3">
        <v>6.4</v>
      </c>
      <c r="W50273">
        <v>4.88</v>
      </c>
      <c r="X50273" s="1" t="s">
        <v>36</v>
      </c>
    </row>
    <row r="50274" spans="1:24" x14ac:dyDescent="0.25">
      <c r="A50274">
        <v>36754</v>
      </c>
      <c r="B50274" s="1" t="s">
        <v>45521</v>
      </c>
      <c r="C50274" s="2"/>
      <c r="D50274" s="2">
        <v>42064</v>
      </c>
      <c r="E50274" s="1" t="s">
        <v>25</v>
      </c>
      <c r="F50274" s="1" t="s">
        <v>1849</v>
      </c>
      <c r="G50274" s="1" t="s">
        <v>1850</v>
      </c>
      <c r="H50274" s="1" t="s">
        <v>28</v>
      </c>
      <c r="I50274" s="1" t="s">
        <v>19876</v>
      </c>
      <c r="J50274" s="1" t="s">
        <v>237</v>
      </c>
      <c r="K50274" s="1" t="s">
        <v>92</v>
      </c>
      <c r="L50274">
        <v>98026</v>
      </c>
      <c r="M50274" s="1" t="s">
        <v>93</v>
      </c>
      <c r="N50274" s="1" t="s">
        <v>94</v>
      </c>
      <c r="O50274" s="1" t="s">
        <v>10991</v>
      </c>
      <c r="P50274" s="1" t="s">
        <v>70</v>
      </c>
      <c r="Q50274" s="1" t="s">
        <v>71</v>
      </c>
      <c r="R50274" s="1" t="s">
        <v>10992</v>
      </c>
      <c r="S50274">
        <v>68.459999999999994</v>
      </c>
      <c r="T50274">
        <v>2</v>
      </c>
      <c r="U50274">
        <v>0</v>
      </c>
      <c r="V50274" s="3">
        <v>20.538</v>
      </c>
      <c r="W50274">
        <v>4.79</v>
      </c>
      <c r="X50274" s="1" t="s">
        <v>36</v>
      </c>
    </row>
    <row r="50275" spans="1:24" x14ac:dyDescent="0.25">
      <c r="A50275">
        <v>16046</v>
      </c>
      <c r="B50275" s="1" t="s">
        <v>45522</v>
      </c>
      <c r="C50275" s="2"/>
      <c r="D50275" s="2">
        <v>42095</v>
      </c>
      <c r="E50275" s="1" t="s">
        <v>25</v>
      </c>
      <c r="F50275" s="1" t="s">
        <v>2654</v>
      </c>
      <c r="G50275" s="1" t="s">
        <v>2655</v>
      </c>
      <c r="H50275" s="1" t="s">
        <v>61</v>
      </c>
      <c r="I50275" s="1" t="s">
        <v>3811</v>
      </c>
      <c r="J50275" s="1" t="s">
        <v>3812</v>
      </c>
      <c r="K50275" s="1" t="s">
        <v>195</v>
      </c>
      <c r="M50275" s="1" t="s">
        <v>64</v>
      </c>
      <c r="N50275" s="1" t="s">
        <v>65</v>
      </c>
      <c r="O50275" s="1" t="s">
        <v>2121</v>
      </c>
      <c r="P50275" s="1" t="s">
        <v>70</v>
      </c>
      <c r="Q50275" s="1" t="s">
        <v>217</v>
      </c>
      <c r="R50275" s="1" t="s">
        <v>2122</v>
      </c>
      <c r="S50275">
        <v>68.31</v>
      </c>
      <c r="T50275">
        <v>1</v>
      </c>
      <c r="U50275">
        <v>0</v>
      </c>
      <c r="V50275" s="3">
        <v>26.64</v>
      </c>
      <c r="W50275">
        <v>4.3899999999999997</v>
      </c>
      <c r="X50275" s="1" t="s">
        <v>36</v>
      </c>
    </row>
    <row r="50276" spans="1:24" x14ac:dyDescent="0.25">
      <c r="A50276">
        <v>11916</v>
      </c>
      <c r="B50276" s="1" t="s">
        <v>24717</v>
      </c>
      <c r="C50276" s="2"/>
      <c r="D50276" s="2">
        <v>42064</v>
      </c>
      <c r="E50276" s="1" t="s">
        <v>25</v>
      </c>
      <c r="F50276" s="1" t="s">
        <v>11502</v>
      </c>
      <c r="G50276" s="1" t="s">
        <v>3758</v>
      </c>
      <c r="H50276" s="1" t="s">
        <v>28</v>
      </c>
      <c r="I50276" s="1" t="s">
        <v>17273</v>
      </c>
      <c r="J50276" s="1" t="s">
        <v>563</v>
      </c>
      <c r="K50276" s="1" t="s">
        <v>143</v>
      </c>
      <c r="M50276" s="1" t="s">
        <v>64</v>
      </c>
      <c r="N50276" s="1" t="s">
        <v>127</v>
      </c>
      <c r="O50276" s="1" t="s">
        <v>14204</v>
      </c>
      <c r="P50276" s="1" t="s">
        <v>33</v>
      </c>
      <c r="Q50276" s="1" t="s">
        <v>34</v>
      </c>
      <c r="R50276" s="1" t="s">
        <v>867</v>
      </c>
      <c r="S50276">
        <v>70.956000000000003</v>
      </c>
      <c r="T50276">
        <v>4</v>
      </c>
      <c r="U50276">
        <v>0.1</v>
      </c>
      <c r="V50276" s="3">
        <v>-3.2040000000000002</v>
      </c>
      <c r="W50276">
        <v>4.17</v>
      </c>
      <c r="X50276" s="1" t="s">
        <v>36</v>
      </c>
    </row>
    <row r="50277" spans="1:24" x14ac:dyDescent="0.25">
      <c r="A50277">
        <v>1252</v>
      </c>
      <c r="B50277" s="1" t="s">
        <v>45493</v>
      </c>
      <c r="C50277" s="2"/>
      <c r="D50277" s="2">
        <v>42064</v>
      </c>
      <c r="E50277" s="1" t="s">
        <v>25</v>
      </c>
      <c r="F50277" s="1" t="s">
        <v>777</v>
      </c>
      <c r="G50277" s="1" t="s">
        <v>778</v>
      </c>
      <c r="H50277" s="1" t="s">
        <v>28</v>
      </c>
      <c r="I50277" s="1" t="s">
        <v>29180</v>
      </c>
      <c r="J50277" s="1" t="s">
        <v>6121</v>
      </c>
      <c r="K50277" s="1" t="s">
        <v>540</v>
      </c>
      <c r="M50277" s="1" t="s">
        <v>126</v>
      </c>
      <c r="N50277" s="1" t="s">
        <v>158</v>
      </c>
      <c r="O50277" s="1" t="s">
        <v>6902</v>
      </c>
      <c r="P50277" s="1" t="s">
        <v>33</v>
      </c>
      <c r="Q50277" s="1" t="s">
        <v>346</v>
      </c>
      <c r="R50277" s="1" t="s">
        <v>6726</v>
      </c>
      <c r="S50277">
        <v>44.64</v>
      </c>
      <c r="T50277">
        <v>4</v>
      </c>
      <c r="U50277">
        <v>0</v>
      </c>
      <c r="V50277" s="3">
        <v>3.52</v>
      </c>
      <c r="W50277">
        <v>4.1100000000000003</v>
      </c>
      <c r="X50277" s="1" t="s">
        <v>57</v>
      </c>
    </row>
    <row r="50278" spans="1:24" x14ac:dyDescent="0.25">
      <c r="A50278">
        <v>19898</v>
      </c>
      <c r="B50278" s="1" t="s">
        <v>45523</v>
      </c>
      <c r="C50278" s="2"/>
      <c r="D50278" s="2">
        <v>42125</v>
      </c>
      <c r="E50278" s="1" t="s">
        <v>25</v>
      </c>
      <c r="F50278" s="1" t="s">
        <v>894</v>
      </c>
      <c r="G50278" s="1" t="s">
        <v>817</v>
      </c>
      <c r="H50278" s="1" t="s">
        <v>101</v>
      </c>
      <c r="I50278" s="1" t="s">
        <v>11511</v>
      </c>
      <c r="J50278" s="1" t="s">
        <v>3526</v>
      </c>
      <c r="K50278" s="1" t="s">
        <v>157</v>
      </c>
      <c r="M50278" s="1" t="s">
        <v>64</v>
      </c>
      <c r="N50278" s="1" t="s">
        <v>158</v>
      </c>
      <c r="O50278" s="1" t="s">
        <v>11156</v>
      </c>
      <c r="P50278" s="1" t="s">
        <v>33</v>
      </c>
      <c r="Q50278" s="1" t="s">
        <v>162</v>
      </c>
      <c r="R50278" s="1" t="s">
        <v>5301</v>
      </c>
      <c r="S50278">
        <v>45.45</v>
      </c>
      <c r="T50278">
        <v>3</v>
      </c>
      <c r="U50278">
        <v>0</v>
      </c>
      <c r="V50278" s="3">
        <v>6.3</v>
      </c>
      <c r="W50278">
        <v>3.99</v>
      </c>
      <c r="X50278" s="1" t="s">
        <v>36</v>
      </c>
    </row>
    <row r="50279" spans="1:24" x14ac:dyDescent="0.25">
      <c r="A50279">
        <v>29921</v>
      </c>
      <c r="B50279" s="1" t="s">
        <v>45495</v>
      </c>
      <c r="C50279" s="2"/>
      <c r="D50279" s="2">
        <v>42005</v>
      </c>
      <c r="E50279" s="1" t="s">
        <v>49</v>
      </c>
      <c r="F50279" s="1" t="s">
        <v>4752</v>
      </c>
      <c r="G50279" s="1" t="s">
        <v>4753</v>
      </c>
      <c r="H50279" s="1" t="s">
        <v>28</v>
      </c>
      <c r="I50279" s="1" t="s">
        <v>5455</v>
      </c>
      <c r="J50279" s="1" t="s">
        <v>5456</v>
      </c>
      <c r="K50279" s="1" t="s">
        <v>42</v>
      </c>
      <c r="M50279" s="1" t="s">
        <v>43</v>
      </c>
      <c r="N50279" s="1" t="s">
        <v>44</v>
      </c>
      <c r="O50279" s="1" t="s">
        <v>2820</v>
      </c>
      <c r="P50279" s="1" t="s">
        <v>33</v>
      </c>
      <c r="Q50279" s="1" t="s">
        <v>346</v>
      </c>
      <c r="R50279" s="1" t="s">
        <v>2821</v>
      </c>
      <c r="S50279">
        <v>13.284000000000001</v>
      </c>
      <c r="T50279">
        <v>2</v>
      </c>
      <c r="U50279">
        <v>0.4</v>
      </c>
      <c r="V50279" s="3">
        <v>-8.6760000000000002</v>
      </c>
      <c r="W50279">
        <v>3.99</v>
      </c>
      <c r="X50279" s="1" t="s">
        <v>85</v>
      </c>
    </row>
    <row r="50280" spans="1:24" x14ac:dyDescent="0.25">
      <c r="A50280">
        <v>19964</v>
      </c>
      <c r="B50280" s="1" t="s">
        <v>45490</v>
      </c>
      <c r="C50280" s="2"/>
      <c r="D50280" s="2">
        <v>42036</v>
      </c>
      <c r="E50280" s="1" t="s">
        <v>87</v>
      </c>
      <c r="F50280" s="1" t="s">
        <v>10164</v>
      </c>
      <c r="G50280" s="1" t="s">
        <v>3107</v>
      </c>
      <c r="H50280" s="1" t="s">
        <v>101</v>
      </c>
      <c r="I50280" s="1" t="s">
        <v>4782</v>
      </c>
      <c r="J50280" s="1" t="s">
        <v>4783</v>
      </c>
      <c r="K50280" s="1" t="s">
        <v>4784</v>
      </c>
      <c r="M50280" s="1" t="s">
        <v>64</v>
      </c>
      <c r="N50280" s="1" t="s">
        <v>127</v>
      </c>
      <c r="O50280" s="1" t="s">
        <v>11321</v>
      </c>
      <c r="P50280" s="1" t="s">
        <v>33</v>
      </c>
      <c r="Q50280" s="1" t="s">
        <v>46</v>
      </c>
      <c r="R50280" s="1" t="s">
        <v>6737</v>
      </c>
      <c r="S50280">
        <v>30.36</v>
      </c>
      <c r="T50280">
        <v>2</v>
      </c>
      <c r="U50280">
        <v>0</v>
      </c>
      <c r="V50280" s="3">
        <v>0.6</v>
      </c>
      <c r="W50280">
        <v>3.98</v>
      </c>
      <c r="X50280" s="1" t="s">
        <v>85</v>
      </c>
    </row>
    <row r="50281" spans="1:24" x14ac:dyDescent="0.25">
      <c r="A50281">
        <v>44486</v>
      </c>
      <c r="B50281" s="1" t="s">
        <v>45524</v>
      </c>
      <c r="C50281" s="2"/>
      <c r="D50281" s="2">
        <v>42095</v>
      </c>
      <c r="E50281" s="1" t="s">
        <v>25</v>
      </c>
      <c r="F50281" s="1" t="s">
        <v>12726</v>
      </c>
      <c r="G50281" s="1" t="s">
        <v>11021</v>
      </c>
      <c r="H50281" s="1" t="s">
        <v>28</v>
      </c>
      <c r="I50281" s="1" t="s">
        <v>45525</v>
      </c>
      <c r="J50281" s="1" t="s">
        <v>45526</v>
      </c>
      <c r="K50281" s="1" t="s">
        <v>2182</v>
      </c>
      <c r="M50281" s="1" t="s">
        <v>31</v>
      </c>
      <c r="N50281" s="1" t="s">
        <v>31</v>
      </c>
      <c r="O50281" s="1" t="s">
        <v>7600</v>
      </c>
      <c r="P50281" s="1" t="s">
        <v>33</v>
      </c>
      <c r="Q50281" s="1" t="s">
        <v>346</v>
      </c>
      <c r="R50281" s="1" t="s">
        <v>7601</v>
      </c>
      <c r="S50281">
        <v>77.52</v>
      </c>
      <c r="T50281">
        <v>4</v>
      </c>
      <c r="U50281">
        <v>0</v>
      </c>
      <c r="V50281" s="3">
        <v>36.36</v>
      </c>
      <c r="W50281">
        <v>3.93</v>
      </c>
      <c r="X50281" s="1" t="s">
        <v>36</v>
      </c>
    </row>
    <row r="50282" spans="1:24" x14ac:dyDescent="0.25">
      <c r="A50282">
        <v>29920</v>
      </c>
      <c r="B50282" s="1" t="s">
        <v>45495</v>
      </c>
      <c r="C50282" s="2"/>
      <c r="D50282" s="2">
        <v>42005</v>
      </c>
      <c r="E50282" s="1" t="s">
        <v>49</v>
      </c>
      <c r="F50282" s="1" t="s">
        <v>4752</v>
      </c>
      <c r="G50282" s="1" t="s">
        <v>4753</v>
      </c>
      <c r="H50282" s="1" t="s">
        <v>28</v>
      </c>
      <c r="I50282" s="1" t="s">
        <v>5455</v>
      </c>
      <c r="J50282" s="1" t="s">
        <v>5456</v>
      </c>
      <c r="K50282" s="1" t="s">
        <v>42</v>
      </c>
      <c r="M50282" s="1" t="s">
        <v>43</v>
      </c>
      <c r="N50282" s="1" t="s">
        <v>44</v>
      </c>
      <c r="O50282" s="1" t="s">
        <v>14139</v>
      </c>
      <c r="P50282" s="1" t="s">
        <v>33</v>
      </c>
      <c r="Q50282" s="1" t="s">
        <v>162</v>
      </c>
      <c r="R50282" s="1" t="s">
        <v>12440</v>
      </c>
      <c r="S50282">
        <v>10.853999999999999</v>
      </c>
      <c r="T50282">
        <v>3</v>
      </c>
      <c r="U50282">
        <v>0.4</v>
      </c>
      <c r="V50282" s="3">
        <v>-6.6959999999999997</v>
      </c>
      <c r="W50282">
        <v>3.76</v>
      </c>
      <c r="X50282" s="1" t="s">
        <v>85</v>
      </c>
    </row>
    <row r="50283" spans="1:24" x14ac:dyDescent="0.25">
      <c r="A50283">
        <v>38933</v>
      </c>
      <c r="B50283" s="1" t="s">
        <v>45494</v>
      </c>
      <c r="C50283" s="2"/>
      <c r="D50283" s="2">
        <v>42036</v>
      </c>
      <c r="E50283" s="1" t="s">
        <v>49</v>
      </c>
      <c r="F50283" s="1" t="s">
        <v>226</v>
      </c>
      <c r="G50283" s="1" t="s">
        <v>227</v>
      </c>
      <c r="H50283" s="1" t="s">
        <v>28</v>
      </c>
      <c r="I50283" s="1" t="s">
        <v>9108</v>
      </c>
      <c r="J50283" s="1" t="s">
        <v>1203</v>
      </c>
      <c r="K50283" s="1" t="s">
        <v>92</v>
      </c>
      <c r="L50283">
        <v>40214</v>
      </c>
      <c r="M50283" s="1" t="s">
        <v>93</v>
      </c>
      <c r="N50283" s="1" t="s">
        <v>158</v>
      </c>
      <c r="O50283" s="1" t="s">
        <v>256</v>
      </c>
      <c r="P50283" s="1" t="s">
        <v>70</v>
      </c>
      <c r="Q50283" s="1" t="s">
        <v>217</v>
      </c>
      <c r="R50283" s="1" t="s">
        <v>257</v>
      </c>
      <c r="S50283">
        <v>258.75</v>
      </c>
      <c r="T50283">
        <v>3</v>
      </c>
      <c r="U50283">
        <v>0</v>
      </c>
      <c r="V50283" s="3">
        <v>77.625</v>
      </c>
      <c r="W50283">
        <v>3.65</v>
      </c>
      <c r="X50283" s="1" t="s">
        <v>36</v>
      </c>
    </row>
    <row r="50284" spans="1:24" x14ac:dyDescent="0.25">
      <c r="A50284">
        <v>33174</v>
      </c>
      <c r="B50284" s="1" t="s">
        <v>45502</v>
      </c>
      <c r="C50284" s="2"/>
      <c r="D50284" s="2">
        <v>42064</v>
      </c>
      <c r="E50284" s="1" t="s">
        <v>25</v>
      </c>
      <c r="F50284" s="1" t="s">
        <v>5514</v>
      </c>
      <c r="G50284" s="1" t="s">
        <v>5515</v>
      </c>
      <c r="H50284" s="1" t="s">
        <v>28</v>
      </c>
      <c r="I50284" s="1" t="s">
        <v>1270</v>
      </c>
      <c r="J50284" s="1" t="s">
        <v>91</v>
      </c>
      <c r="K50284" s="1" t="s">
        <v>92</v>
      </c>
      <c r="L50284">
        <v>90049</v>
      </c>
      <c r="M50284" s="1" t="s">
        <v>93</v>
      </c>
      <c r="N50284" s="1" t="s">
        <v>94</v>
      </c>
      <c r="O50284" s="1" t="s">
        <v>3270</v>
      </c>
      <c r="P50284" s="1" t="s">
        <v>70</v>
      </c>
      <c r="Q50284" s="1" t="s">
        <v>217</v>
      </c>
      <c r="R50284" s="1" t="s">
        <v>3271</v>
      </c>
      <c r="S50284">
        <v>393.56799999999998</v>
      </c>
      <c r="T50284">
        <v>4</v>
      </c>
      <c r="U50284">
        <v>0.2</v>
      </c>
      <c r="V50284" s="3">
        <v>-44.276400000000002</v>
      </c>
      <c r="W50284">
        <v>3.37</v>
      </c>
      <c r="X50284" s="1" t="s">
        <v>36</v>
      </c>
    </row>
    <row r="50285" spans="1:24" x14ac:dyDescent="0.25">
      <c r="A50285">
        <v>43535</v>
      </c>
      <c r="B50285" s="1" t="s">
        <v>45503</v>
      </c>
      <c r="C50285" s="2"/>
      <c r="D50285" s="2"/>
      <c r="E50285" s="1" t="s">
        <v>259</v>
      </c>
      <c r="F50285" s="1" t="s">
        <v>4340</v>
      </c>
      <c r="G50285" s="1" t="s">
        <v>4341</v>
      </c>
      <c r="H50285" s="1" t="s">
        <v>28</v>
      </c>
      <c r="I50285" s="1" t="s">
        <v>757</v>
      </c>
      <c r="J50285" s="1" t="s">
        <v>758</v>
      </c>
      <c r="K50285" s="1" t="s">
        <v>759</v>
      </c>
      <c r="M50285" s="1" t="s">
        <v>31</v>
      </c>
      <c r="N50285" s="1" t="s">
        <v>31</v>
      </c>
      <c r="O50285" s="1" t="s">
        <v>15391</v>
      </c>
      <c r="P50285" s="1" t="s">
        <v>33</v>
      </c>
      <c r="Q50285" s="1" t="s">
        <v>168</v>
      </c>
      <c r="R50285" s="1" t="s">
        <v>1144</v>
      </c>
      <c r="S50285">
        <v>18.36</v>
      </c>
      <c r="T50285">
        <v>1</v>
      </c>
      <c r="U50285">
        <v>0</v>
      </c>
      <c r="V50285" s="3">
        <v>3.3</v>
      </c>
      <c r="W50285">
        <v>3.26</v>
      </c>
      <c r="X50285" s="1" t="s">
        <v>57</v>
      </c>
    </row>
    <row r="50286" spans="1:24" x14ac:dyDescent="0.25">
      <c r="A50286">
        <v>29923</v>
      </c>
      <c r="B50286" s="1" t="s">
        <v>45495</v>
      </c>
      <c r="C50286" s="2"/>
      <c r="D50286" s="2">
        <v>42005</v>
      </c>
      <c r="E50286" s="1" t="s">
        <v>49</v>
      </c>
      <c r="F50286" s="1" t="s">
        <v>4752</v>
      </c>
      <c r="G50286" s="1" t="s">
        <v>4753</v>
      </c>
      <c r="H50286" s="1" t="s">
        <v>28</v>
      </c>
      <c r="I50286" s="1" t="s">
        <v>5455</v>
      </c>
      <c r="J50286" s="1" t="s">
        <v>5456</v>
      </c>
      <c r="K50286" s="1" t="s">
        <v>42</v>
      </c>
      <c r="M50286" s="1" t="s">
        <v>43</v>
      </c>
      <c r="N50286" s="1" t="s">
        <v>44</v>
      </c>
      <c r="O50286" s="1" t="s">
        <v>13820</v>
      </c>
      <c r="P50286" s="1" t="s">
        <v>33</v>
      </c>
      <c r="Q50286" s="1" t="s">
        <v>346</v>
      </c>
      <c r="R50286" s="1" t="s">
        <v>6404</v>
      </c>
      <c r="S50286">
        <v>16.920000000000002</v>
      </c>
      <c r="T50286">
        <v>2</v>
      </c>
      <c r="U50286">
        <v>0.4</v>
      </c>
      <c r="V50286" s="3">
        <v>0.24</v>
      </c>
      <c r="W50286">
        <v>3.21</v>
      </c>
      <c r="X50286" s="1" t="s">
        <v>85</v>
      </c>
    </row>
    <row r="50287" spans="1:24" x14ac:dyDescent="0.25">
      <c r="A50287">
        <v>41385</v>
      </c>
      <c r="B50287" s="1" t="s">
        <v>45527</v>
      </c>
      <c r="C50287" s="2"/>
      <c r="D50287" s="2">
        <v>42005</v>
      </c>
      <c r="E50287" s="1" t="s">
        <v>87</v>
      </c>
      <c r="F50287" s="1" t="s">
        <v>1011</v>
      </c>
      <c r="G50287" s="1" t="s">
        <v>1012</v>
      </c>
      <c r="H50287" s="1" t="s">
        <v>28</v>
      </c>
      <c r="I50287" s="1" t="s">
        <v>35823</v>
      </c>
      <c r="J50287" s="1" t="s">
        <v>12976</v>
      </c>
      <c r="K50287" s="1" t="s">
        <v>187</v>
      </c>
      <c r="M50287" s="1" t="s">
        <v>187</v>
      </c>
      <c r="N50287" s="1" t="s">
        <v>187</v>
      </c>
      <c r="O50287" s="1" t="s">
        <v>9411</v>
      </c>
      <c r="P50287" s="1" t="s">
        <v>33</v>
      </c>
      <c r="Q50287" s="1" t="s">
        <v>162</v>
      </c>
      <c r="R50287" s="1" t="s">
        <v>7423</v>
      </c>
      <c r="S50287">
        <v>20.16</v>
      </c>
      <c r="T50287">
        <v>2</v>
      </c>
      <c r="U50287">
        <v>0</v>
      </c>
      <c r="V50287" s="3">
        <v>9.24</v>
      </c>
      <c r="W50287">
        <v>2.99</v>
      </c>
      <c r="X50287" s="1" t="s">
        <v>36</v>
      </c>
    </row>
    <row r="50288" spans="1:24" x14ac:dyDescent="0.25">
      <c r="A50288">
        <v>11915</v>
      </c>
      <c r="B50288" s="1" t="s">
        <v>24717</v>
      </c>
      <c r="C50288" s="2"/>
      <c r="D50288" s="2">
        <v>42064</v>
      </c>
      <c r="E50288" s="1" t="s">
        <v>25</v>
      </c>
      <c r="F50288" s="1" t="s">
        <v>11502</v>
      </c>
      <c r="G50288" s="1" t="s">
        <v>3758</v>
      </c>
      <c r="H50288" s="1" t="s">
        <v>28</v>
      </c>
      <c r="I50288" s="1" t="s">
        <v>17273</v>
      </c>
      <c r="J50288" s="1" t="s">
        <v>563</v>
      </c>
      <c r="K50288" s="1" t="s">
        <v>143</v>
      </c>
      <c r="M50288" s="1" t="s">
        <v>64</v>
      </c>
      <c r="N50288" s="1" t="s">
        <v>127</v>
      </c>
      <c r="O50288" s="1" t="s">
        <v>36014</v>
      </c>
      <c r="P50288" s="1" t="s">
        <v>33</v>
      </c>
      <c r="Q50288" s="1" t="s">
        <v>165</v>
      </c>
      <c r="R50288" s="1" t="s">
        <v>5910</v>
      </c>
      <c r="S50288">
        <v>44.64</v>
      </c>
      <c r="T50288">
        <v>4</v>
      </c>
      <c r="U50288">
        <v>0</v>
      </c>
      <c r="V50288" s="3">
        <v>9.7200000000000006</v>
      </c>
      <c r="W50288">
        <v>2.59</v>
      </c>
      <c r="X50288" s="1" t="s">
        <v>36</v>
      </c>
    </row>
    <row r="50289" spans="1:24" x14ac:dyDescent="0.25">
      <c r="A50289">
        <v>23373</v>
      </c>
      <c r="B50289" s="1" t="s">
        <v>45508</v>
      </c>
      <c r="C50289" s="2"/>
      <c r="D50289" s="2">
        <v>42095</v>
      </c>
      <c r="E50289" s="1" t="s">
        <v>25</v>
      </c>
      <c r="F50289" s="1" t="s">
        <v>9838</v>
      </c>
      <c r="G50289" s="1" t="s">
        <v>9839</v>
      </c>
      <c r="H50289" s="1" t="s">
        <v>28</v>
      </c>
      <c r="I50289" s="1" t="s">
        <v>1555</v>
      </c>
      <c r="J50289" s="1" t="s">
        <v>1555</v>
      </c>
      <c r="K50289" s="1" t="s">
        <v>1556</v>
      </c>
      <c r="M50289" s="1" t="s">
        <v>43</v>
      </c>
      <c r="N50289" s="1" t="s">
        <v>294</v>
      </c>
      <c r="O50289" s="1" t="s">
        <v>2903</v>
      </c>
      <c r="P50289" s="1" t="s">
        <v>33</v>
      </c>
      <c r="Q50289" s="1" t="s">
        <v>162</v>
      </c>
      <c r="R50289" s="1" t="s">
        <v>2904</v>
      </c>
      <c r="S50289">
        <v>43.6995</v>
      </c>
      <c r="T50289">
        <v>5</v>
      </c>
      <c r="U50289">
        <v>0.17</v>
      </c>
      <c r="V50289" s="3">
        <v>-0.10050000000000001</v>
      </c>
      <c r="W50289">
        <v>2.56</v>
      </c>
      <c r="X50289" s="1" t="s">
        <v>36</v>
      </c>
    </row>
    <row r="50290" spans="1:24" x14ac:dyDescent="0.25">
      <c r="A50290">
        <v>22746</v>
      </c>
      <c r="B50290" s="1" t="s">
        <v>45528</v>
      </c>
      <c r="C50290" s="2"/>
      <c r="D50290" s="2">
        <v>42095</v>
      </c>
      <c r="E50290" s="1" t="s">
        <v>25</v>
      </c>
      <c r="F50290" s="1" t="s">
        <v>8584</v>
      </c>
      <c r="G50290" s="1" t="s">
        <v>8585</v>
      </c>
      <c r="H50290" s="1" t="s">
        <v>101</v>
      </c>
      <c r="I50290" s="1" t="s">
        <v>7501</v>
      </c>
      <c r="J50290" s="1" t="s">
        <v>599</v>
      </c>
      <c r="K50290" s="1" t="s">
        <v>42</v>
      </c>
      <c r="M50290" s="1" t="s">
        <v>43</v>
      </c>
      <c r="N50290" s="1" t="s">
        <v>44</v>
      </c>
      <c r="O50290" s="1" t="s">
        <v>9803</v>
      </c>
      <c r="P50290" s="1" t="s">
        <v>33</v>
      </c>
      <c r="Q50290" s="1" t="s">
        <v>165</v>
      </c>
      <c r="R50290" s="1" t="s">
        <v>13026</v>
      </c>
      <c r="S50290">
        <v>27.945</v>
      </c>
      <c r="T50290">
        <v>3</v>
      </c>
      <c r="U50290">
        <v>0.1</v>
      </c>
      <c r="V50290" s="3">
        <v>6.165</v>
      </c>
      <c r="W50290">
        <v>2.48</v>
      </c>
      <c r="X50290" s="1" t="s">
        <v>36</v>
      </c>
    </row>
    <row r="50291" spans="1:24" x14ac:dyDescent="0.25">
      <c r="A50291">
        <v>29774</v>
      </c>
      <c r="B50291" s="1" t="s">
        <v>45497</v>
      </c>
      <c r="C50291" s="2"/>
      <c r="D50291" s="2">
        <v>42005</v>
      </c>
      <c r="E50291" s="1" t="s">
        <v>87</v>
      </c>
      <c r="F50291" s="1" t="s">
        <v>5500</v>
      </c>
      <c r="G50291" s="1" t="s">
        <v>5501</v>
      </c>
      <c r="H50291" s="1" t="s">
        <v>28</v>
      </c>
      <c r="I50291" s="1" t="s">
        <v>1393</v>
      </c>
      <c r="J50291" s="1" t="s">
        <v>1394</v>
      </c>
      <c r="K50291" s="1" t="s">
        <v>1395</v>
      </c>
      <c r="M50291" s="1" t="s">
        <v>43</v>
      </c>
      <c r="N50291" s="1" t="s">
        <v>294</v>
      </c>
      <c r="O50291" s="1" t="s">
        <v>13819</v>
      </c>
      <c r="P50291" s="1" t="s">
        <v>33</v>
      </c>
      <c r="Q50291" s="1" t="s">
        <v>34</v>
      </c>
      <c r="R50291" s="1" t="s">
        <v>338</v>
      </c>
      <c r="S50291">
        <v>8.5406999999999993</v>
      </c>
      <c r="T50291">
        <v>1</v>
      </c>
      <c r="U50291">
        <v>0.17</v>
      </c>
      <c r="V50291" s="3">
        <v>2.3607</v>
      </c>
      <c r="W50291">
        <v>2.33</v>
      </c>
      <c r="X50291" s="1" t="s">
        <v>57</v>
      </c>
    </row>
    <row r="50292" spans="1:24" x14ac:dyDescent="0.25">
      <c r="A50292">
        <v>48815</v>
      </c>
      <c r="B50292" s="1" t="s">
        <v>24956</v>
      </c>
      <c r="C50292" s="2"/>
      <c r="D50292" s="2"/>
      <c r="E50292" s="1" t="s">
        <v>87</v>
      </c>
      <c r="F50292" s="1" t="s">
        <v>10483</v>
      </c>
      <c r="G50292" s="1" t="s">
        <v>10484</v>
      </c>
      <c r="H50292" s="1" t="s">
        <v>101</v>
      </c>
      <c r="I50292" s="1" t="s">
        <v>20822</v>
      </c>
      <c r="J50292" s="1" t="s">
        <v>5154</v>
      </c>
      <c r="K50292" s="1" t="s">
        <v>558</v>
      </c>
      <c r="M50292" s="1" t="s">
        <v>54</v>
      </c>
      <c r="N50292" s="1" t="s">
        <v>54</v>
      </c>
      <c r="O50292" s="1" t="s">
        <v>10952</v>
      </c>
      <c r="P50292" s="1" t="s">
        <v>33</v>
      </c>
      <c r="Q50292" s="1" t="s">
        <v>34</v>
      </c>
      <c r="R50292" s="1" t="s">
        <v>10919</v>
      </c>
      <c r="S50292">
        <v>165.864</v>
      </c>
      <c r="T50292">
        <v>2</v>
      </c>
      <c r="U50292">
        <v>0.6</v>
      </c>
      <c r="V50292" s="3">
        <v>-141.036</v>
      </c>
      <c r="W50292">
        <v>2.2599999999999998</v>
      </c>
      <c r="X50292" s="1" t="s">
        <v>57</v>
      </c>
    </row>
    <row r="50293" spans="1:24" x14ac:dyDescent="0.25">
      <c r="A50293">
        <v>38931</v>
      </c>
      <c r="B50293" s="1" t="s">
        <v>45494</v>
      </c>
      <c r="C50293" s="2"/>
      <c r="D50293" s="2">
        <v>42036</v>
      </c>
      <c r="E50293" s="1" t="s">
        <v>49</v>
      </c>
      <c r="F50293" s="1" t="s">
        <v>226</v>
      </c>
      <c r="G50293" s="1" t="s">
        <v>227</v>
      </c>
      <c r="H50293" s="1" t="s">
        <v>28</v>
      </c>
      <c r="I50293" s="1" t="s">
        <v>9108</v>
      </c>
      <c r="J50293" s="1" t="s">
        <v>1203</v>
      </c>
      <c r="K50293" s="1" t="s">
        <v>92</v>
      </c>
      <c r="L50293">
        <v>40214</v>
      </c>
      <c r="M50293" s="1" t="s">
        <v>93</v>
      </c>
      <c r="N50293" s="1" t="s">
        <v>158</v>
      </c>
      <c r="O50293" s="1" t="s">
        <v>9863</v>
      </c>
      <c r="P50293" s="1" t="s">
        <v>33</v>
      </c>
      <c r="Q50293" s="1" t="s">
        <v>145</v>
      </c>
      <c r="R50293" s="1" t="s">
        <v>9864</v>
      </c>
      <c r="S50293">
        <v>34.58</v>
      </c>
      <c r="T50293">
        <v>1</v>
      </c>
      <c r="U50293">
        <v>0</v>
      </c>
      <c r="V50293" s="3">
        <v>10.0282</v>
      </c>
      <c r="W50293">
        <v>2.2000000000000002</v>
      </c>
      <c r="X50293" s="1" t="s">
        <v>36</v>
      </c>
    </row>
    <row r="50294" spans="1:24" x14ac:dyDescent="0.25">
      <c r="A50294">
        <v>30011</v>
      </c>
      <c r="B50294" s="1" t="s">
        <v>45517</v>
      </c>
      <c r="C50294" s="2"/>
      <c r="D50294" s="2">
        <v>42064</v>
      </c>
      <c r="E50294" s="1" t="s">
        <v>25</v>
      </c>
      <c r="F50294" s="1" t="s">
        <v>5491</v>
      </c>
      <c r="G50294" s="1" t="s">
        <v>5492</v>
      </c>
      <c r="H50294" s="1" t="s">
        <v>28</v>
      </c>
      <c r="I50294" s="1" t="s">
        <v>422</v>
      </c>
      <c r="J50294" s="1" t="s">
        <v>423</v>
      </c>
      <c r="K50294" s="1" t="s">
        <v>424</v>
      </c>
      <c r="M50294" s="1" t="s">
        <v>43</v>
      </c>
      <c r="N50294" s="1" t="s">
        <v>294</v>
      </c>
      <c r="O50294" s="1" t="s">
        <v>1115</v>
      </c>
      <c r="P50294" s="1" t="s">
        <v>33</v>
      </c>
      <c r="Q50294" s="1" t="s">
        <v>46</v>
      </c>
      <c r="R50294" s="1" t="s">
        <v>1116</v>
      </c>
      <c r="S50294">
        <v>53.493000000000002</v>
      </c>
      <c r="T50294">
        <v>2</v>
      </c>
      <c r="U50294">
        <v>0.45</v>
      </c>
      <c r="V50294" s="3">
        <v>-32.127000000000002</v>
      </c>
      <c r="W50294">
        <v>2.15</v>
      </c>
      <c r="X50294" s="1" t="s">
        <v>36</v>
      </c>
    </row>
    <row r="50295" spans="1:24" x14ac:dyDescent="0.25">
      <c r="A50295">
        <v>50037</v>
      </c>
      <c r="B50295" s="1" t="s">
        <v>45529</v>
      </c>
      <c r="C50295" s="2"/>
      <c r="D50295" s="2">
        <v>42125</v>
      </c>
      <c r="E50295" s="1" t="s">
        <v>25</v>
      </c>
      <c r="F50295" s="1" t="s">
        <v>8752</v>
      </c>
      <c r="G50295" s="1" t="s">
        <v>8696</v>
      </c>
      <c r="H50295" s="1" t="s">
        <v>101</v>
      </c>
      <c r="I50295" s="1" t="s">
        <v>11897</v>
      </c>
      <c r="J50295" s="1" t="s">
        <v>11898</v>
      </c>
      <c r="K50295" s="1" t="s">
        <v>1619</v>
      </c>
      <c r="M50295" s="1" t="s">
        <v>54</v>
      </c>
      <c r="N50295" s="1" t="s">
        <v>54</v>
      </c>
      <c r="O50295" s="1" t="s">
        <v>32083</v>
      </c>
      <c r="P50295" s="1" t="s">
        <v>82</v>
      </c>
      <c r="Q50295" s="1" t="s">
        <v>150</v>
      </c>
      <c r="R50295" s="1" t="s">
        <v>18469</v>
      </c>
      <c r="S50295">
        <v>25.98</v>
      </c>
      <c r="T50295">
        <v>1</v>
      </c>
      <c r="U50295">
        <v>0</v>
      </c>
      <c r="V50295" s="3">
        <v>1.02</v>
      </c>
      <c r="W50295">
        <v>2.02</v>
      </c>
      <c r="X50295" s="1" t="s">
        <v>36</v>
      </c>
    </row>
    <row r="50296" spans="1:24" x14ac:dyDescent="0.25">
      <c r="A50296">
        <v>11917</v>
      </c>
      <c r="B50296" s="1" t="s">
        <v>24717</v>
      </c>
      <c r="C50296" s="2"/>
      <c r="D50296" s="2">
        <v>42064</v>
      </c>
      <c r="E50296" s="1" t="s">
        <v>25</v>
      </c>
      <c r="F50296" s="1" t="s">
        <v>11502</v>
      </c>
      <c r="G50296" s="1" t="s">
        <v>3758</v>
      </c>
      <c r="H50296" s="1" t="s">
        <v>28</v>
      </c>
      <c r="I50296" s="1" t="s">
        <v>17273</v>
      </c>
      <c r="J50296" s="1" t="s">
        <v>563</v>
      </c>
      <c r="K50296" s="1" t="s">
        <v>143</v>
      </c>
      <c r="M50296" s="1" t="s">
        <v>64</v>
      </c>
      <c r="N50296" s="1" t="s">
        <v>127</v>
      </c>
      <c r="O50296" s="1" t="s">
        <v>5357</v>
      </c>
      <c r="P50296" s="1" t="s">
        <v>33</v>
      </c>
      <c r="Q50296" s="1" t="s">
        <v>162</v>
      </c>
      <c r="R50296" s="1" t="s">
        <v>4550</v>
      </c>
      <c r="S50296">
        <v>80.849999999999994</v>
      </c>
      <c r="T50296">
        <v>7</v>
      </c>
      <c r="U50296">
        <v>0</v>
      </c>
      <c r="V50296" s="3">
        <v>19.32</v>
      </c>
      <c r="W50296">
        <v>2.0099999999999998</v>
      </c>
      <c r="X50296" s="1" t="s">
        <v>36</v>
      </c>
    </row>
    <row r="50297" spans="1:24" x14ac:dyDescent="0.25">
      <c r="A50297">
        <v>2915</v>
      </c>
      <c r="B50297" s="1" t="s">
        <v>45509</v>
      </c>
      <c r="C50297" s="2"/>
      <c r="D50297" s="2">
        <v>42064</v>
      </c>
      <c r="E50297" s="1" t="s">
        <v>25</v>
      </c>
      <c r="F50297" s="1" t="s">
        <v>6170</v>
      </c>
      <c r="G50297" s="1" t="s">
        <v>6171</v>
      </c>
      <c r="H50297" s="1" t="s">
        <v>101</v>
      </c>
      <c r="I50297" s="1" t="s">
        <v>4857</v>
      </c>
      <c r="J50297" s="1" t="s">
        <v>4858</v>
      </c>
      <c r="K50297" s="1" t="s">
        <v>532</v>
      </c>
      <c r="M50297" s="1" t="s">
        <v>126</v>
      </c>
      <c r="N50297" s="1" t="s">
        <v>65</v>
      </c>
      <c r="O50297" s="1" t="s">
        <v>8889</v>
      </c>
      <c r="P50297" s="1" t="s">
        <v>33</v>
      </c>
      <c r="Q50297" s="1" t="s">
        <v>346</v>
      </c>
      <c r="R50297" s="1" t="s">
        <v>773</v>
      </c>
      <c r="S50297">
        <v>38.299999999999997</v>
      </c>
      <c r="T50297">
        <v>5</v>
      </c>
      <c r="U50297">
        <v>0</v>
      </c>
      <c r="V50297" s="3">
        <v>0</v>
      </c>
      <c r="W50297">
        <v>1.97</v>
      </c>
      <c r="X50297" s="1" t="s">
        <v>36</v>
      </c>
    </row>
    <row r="50298" spans="1:24" x14ac:dyDescent="0.25">
      <c r="A50298">
        <v>1652</v>
      </c>
      <c r="B50298" s="1" t="s">
        <v>45530</v>
      </c>
      <c r="C50298" s="2"/>
      <c r="D50298" s="2">
        <v>42064</v>
      </c>
      <c r="E50298" s="1" t="s">
        <v>25</v>
      </c>
      <c r="F50298" s="1" t="s">
        <v>5074</v>
      </c>
      <c r="G50298" s="1" t="s">
        <v>5075</v>
      </c>
      <c r="H50298" s="1" t="s">
        <v>101</v>
      </c>
      <c r="I50298" s="1" t="s">
        <v>4918</v>
      </c>
      <c r="J50298" s="1" t="s">
        <v>4919</v>
      </c>
      <c r="K50298" s="1" t="s">
        <v>1210</v>
      </c>
      <c r="M50298" s="1" t="s">
        <v>126</v>
      </c>
      <c r="N50298" s="1" t="s">
        <v>1007</v>
      </c>
      <c r="O50298" s="1" t="s">
        <v>6895</v>
      </c>
      <c r="P50298" s="1" t="s">
        <v>33</v>
      </c>
      <c r="Q50298" s="1" t="s">
        <v>162</v>
      </c>
      <c r="R50298" s="1" t="s">
        <v>6896</v>
      </c>
      <c r="S50298">
        <v>16.864000000000001</v>
      </c>
      <c r="T50298">
        <v>1</v>
      </c>
      <c r="U50298">
        <v>0.2</v>
      </c>
      <c r="V50298" s="3">
        <v>-1.056</v>
      </c>
      <c r="W50298">
        <v>1.97</v>
      </c>
      <c r="X50298" s="1" t="s">
        <v>57</v>
      </c>
    </row>
    <row r="50299" spans="1:24" x14ac:dyDescent="0.25">
      <c r="A50299">
        <v>51243</v>
      </c>
      <c r="B50299" s="1" t="s">
        <v>45531</v>
      </c>
      <c r="C50299" s="2"/>
      <c r="D50299" s="2">
        <v>42095</v>
      </c>
      <c r="E50299" s="1" t="s">
        <v>25</v>
      </c>
      <c r="F50299" s="1" t="s">
        <v>7378</v>
      </c>
      <c r="G50299" s="1" t="s">
        <v>4351</v>
      </c>
      <c r="H50299" s="1" t="s">
        <v>28</v>
      </c>
      <c r="I50299" s="1" t="s">
        <v>700</v>
      </c>
      <c r="J50299" s="1" t="s">
        <v>701</v>
      </c>
      <c r="K50299" s="1" t="s">
        <v>378</v>
      </c>
      <c r="M50299" s="1" t="s">
        <v>31</v>
      </c>
      <c r="N50299" s="1" t="s">
        <v>31</v>
      </c>
      <c r="O50299" s="1" t="s">
        <v>3047</v>
      </c>
      <c r="P50299" s="1" t="s">
        <v>33</v>
      </c>
      <c r="Q50299" s="1" t="s">
        <v>145</v>
      </c>
      <c r="R50299" s="1" t="s">
        <v>342</v>
      </c>
      <c r="S50299">
        <v>21.978000000000002</v>
      </c>
      <c r="T50299">
        <v>6</v>
      </c>
      <c r="U50299">
        <v>0.7</v>
      </c>
      <c r="V50299" s="3">
        <v>-51.281999999999996</v>
      </c>
      <c r="W50299">
        <v>1.96</v>
      </c>
      <c r="X50299" s="1" t="s">
        <v>36</v>
      </c>
    </row>
    <row r="50300" spans="1:24" x14ac:dyDescent="0.25">
      <c r="A50300">
        <v>42891</v>
      </c>
      <c r="B50300" s="1" t="s">
        <v>45514</v>
      </c>
      <c r="C50300" s="2"/>
      <c r="D50300" s="2">
        <v>42095</v>
      </c>
      <c r="E50300" s="1" t="s">
        <v>49</v>
      </c>
      <c r="F50300" s="1" t="s">
        <v>10569</v>
      </c>
      <c r="G50300" s="1" t="s">
        <v>7394</v>
      </c>
      <c r="H50300" s="1" t="s">
        <v>28</v>
      </c>
      <c r="I50300" s="1" t="s">
        <v>2746</v>
      </c>
      <c r="J50300" s="1" t="s">
        <v>2747</v>
      </c>
      <c r="K50300" s="1" t="s">
        <v>30</v>
      </c>
      <c r="M50300" s="1" t="s">
        <v>31</v>
      </c>
      <c r="N50300" s="1" t="s">
        <v>31</v>
      </c>
      <c r="O50300" s="1" t="s">
        <v>14709</v>
      </c>
      <c r="P50300" s="1" t="s">
        <v>33</v>
      </c>
      <c r="Q50300" s="1" t="s">
        <v>162</v>
      </c>
      <c r="R50300" s="1" t="s">
        <v>4696</v>
      </c>
      <c r="S50300">
        <v>58.8</v>
      </c>
      <c r="T50300">
        <v>8</v>
      </c>
      <c r="U50300">
        <v>0</v>
      </c>
      <c r="V50300" s="3">
        <v>18</v>
      </c>
      <c r="W50300">
        <v>0.98</v>
      </c>
      <c r="X50300" s="1" t="s">
        <v>36</v>
      </c>
    </row>
    <row r="50301" spans="1:24" x14ac:dyDescent="0.25">
      <c r="A50301">
        <v>45228</v>
      </c>
      <c r="B50301" s="1" t="s">
        <v>45532</v>
      </c>
      <c r="C50301" s="2"/>
      <c r="D50301" s="2">
        <v>42064</v>
      </c>
      <c r="E50301" s="1" t="s">
        <v>25</v>
      </c>
      <c r="F50301" s="1" t="s">
        <v>26495</v>
      </c>
      <c r="G50301" s="1" t="s">
        <v>14609</v>
      </c>
      <c r="H50301" s="1" t="s">
        <v>28</v>
      </c>
      <c r="I50301" s="1" t="s">
        <v>30222</v>
      </c>
      <c r="J50301" s="1" t="s">
        <v>2237</v>
      </c>
      <c r="K50301" s="1" t="s">
        <v>558</v>
      </c>
      <c r="M50301" s="1" t="s">
        <v>54</v>
      </c>
      <c r="N50301" s="1" t="s">
        <v>54</v>
      </c>
      <c r="O50301" s="1" t="s">
        <v>4796</v>
      </c>
      <c r="P50301" s="1" t="s">
        <v>33</v>
      </c>
      <c r="Q50301" s="1" t="s">
        <v>145</v>
      </c>
      <c r="R50301" s="1" t="s">
        <v>4797</v>
      </c>
      <c r="S50301">
        <v>18.527999999999999</v>
      </c>
      <c r="T50301">
        <v>1</v>
      </c>
      <c r="U50301">
        <v>0.6</v>
      </c>
      <c r="V50301" s="3">
        <v>-15.762</v>
      </c>
      <c r="W50301">
        <v>0.73</v>
      </c>
      <c r="X50301" s="1" t="s">
        <v>36</v>
      </c>
    </row>
    <row r="50302" spans="1:24" x14ac:dyDescent="0.25">
      <c r="A50302">
        <v>36753</v>
      </c>
      <c r="B50302" s="1" t="s">
        <v>45521</v>
      </c>
      <c r="C50302" s="2"/>
      <c r="D50302" s="2">
        <v>42064</v>
      </c>
      <c r="E50302" s="1" t="s">
        <v>25</v>
      </c>
      <c r="F50302" s="1" t="s">
        <v>1849</v>
      </c>
      <c r="G50302" s="1" t="s">
        <v>1850</v>
      </c>
      <c r="H50302" s="1" t="s">
        <v>28</v>
      </c>
      <c r="I50302" s="1" t="s">
        <v>19876</v>
      </c>
      <c r="J50302" s="1" t="s">
        <v>237</v>
      </c>
      <c r="K50302" s="1" t="s">
        <v>92</v>
      </c>
      <c r="L50302">
        <v>98026</v>
      </c>
      <c r="M50302" s="1" t="s">
        <v>93</v>
      </c>
      <c r="N50302" s="1" t="s">
        <v>94</v>
      </c>
      <c r="O50302" s="1" t="s">
        <v>5504</v>
      </c>
      <c r="P50302" s="1" t="s">
        <v>33</v>
      </c>
      <c r="Q50302" s="1" t="s">
        <v>346</v>
      </c>
      <c r="R50302" s="1" t="s">
        <v>45533</v>
      </c>
      <c r="S50302">
        <v>19.600000000000001</v>
      </c>
      <c r="T50302">
        <v>5</v>
      </c>
      <c r="U50302">
        <v>0</v>
      </c>
      <c r="V50302" s="3">
        <v>9.6039999999999992</v>
      </c>
      <c r="W50302">
        <v>0.71</v>
      </c>
      <c r="X50302" s="1" t="s">
        <v>36</v>
      </c>
    </row>
    <row r="50303" spans="1:24" x14ac:dyDescent="0.25">
      <c r="A50303">
        <v>23374</v>
      </c>
      <c r="B50303" s="1" t="s">
        <v>45508</v>
      </c>
      <c r="C50303" s="2"/>
      <c r="D50303" s="2">
        <v>42095</v>
      </c>
      <c r="E50303" s="1" t="s">
        <v>25</v>
      </c>
      <c r="F50303" s="1" t="s">
        <v>9838</v>
      </c>
      <c r="G50303" s="1" t="s">
        <v>9839</v>
      </c>
      <c r="H50303" s="1" t="s">
        <v>28</v>
      </c>
      <c r="I50303" s="1" t="s">
        <v>1555</v>
      </c>
      <c r="J50303" s="1" t="s">
        <v>1555</v>
      </c>
      <c r="K50303" s="1" t="s">
        <v>1556</v>
      </c>
      <c r="M50303" s="1" t="s">
        <v>43</v>
      </c>
      <c r="N50303" s="1" t="s">
        <v>294</v>
      </c>
      <c r="O50303" s="1" t="s">
        <v>19777</v>
      </c>
      <c r="P50303" s="1" t="s">
        <v>70</v>
      </c>
      <c r="Q50303" s="1" t="s">
        <v>71</v>
      </c>
      <c r="R50303" s="1" t="s">
        <v>3535</v>
      </c>
      <c r="S50303">
        <v>18.396000000000001</v>
      </c>
      <c r="T50303">
        <v>1</v>
      </c>
      <c r="U50303">
        <v>0.27</v>
      </c>
      <c r="V50303" s="3">
        <v>-1.284</v>
      </c>
      <c r="W50303">
        <v>0.66</v>
      </c>
      <c r="X50303" s="1" t="s">
        <v>36</v>
      </c>
    </row>
    <row r="50304" spans="1:24" x14ac:dyDescent="0.25">
      <c r="A50304">
        <v>45517</v>
      </c>
      <c r="B50304" s="1" t="s">
        <v>45505</v>
      </c>
      <c r="C50304" s="2"/>
      <c r="D50304" s="2">
        <v>42156</v>
      </c>
      <c r="E50304" s="1" t="s">
        <v>25</v>
      </c>
      <c r="F50304" s="1" t="s">
        <v>13541</v>
      </c>
      <c r="G50304" s="1" t="s">
        <v>3953</v>
      </c>
      <c r="H50304" s="1" t="s">
        <v>101</v>
      </c>
      <c r="I50304" s="1" t="s">
        <v>609</v>
      </c>
      <c r="J50304" s="1" t="s">
        <v>609</v>
      </c>
      <c r="K50304" s="1" t="s">
        <v>610</v>
      </c>
      <c r="M50304" s="1" t="s">
        <v>54</v>
      </c>
      <c r="N50304" s="1" t="s">
        <v>54</v>
      </c>
      <c r="O50304" s="1" t="s">
        <v>2060</v>
      </c>
      <c r="P50304" s="1" t="s">
        <v>33</v>
      </c>
      <c r="Q50304" s="1" t="s">
        <v>162</v>
      </c>
      <c r="R50304" s="1" t="s">
        <v>2061</v>
      </c>
      <c r="S50304">
        <v>10.41</v>
      </c>
      <c r="T50304">
        <v>1</v>
      </c>
      <c r="U50304">
        <v>0</v>
      </c>
      <c r="V50304" s="3">
        <v>3.51</v>
      </c>
      <c r="W50304">
        <v>0.52</v>
      </c>
      <c r="X50304" s="1" t="s">
        <v>36</v>
      </c>
    </row>
    <row r="50305" spans="1:24" x14ac:dyDescent="0.25">
      <c r="A50305">
        <v>34171</v>
      </c>
      <c r="B50305" s="1" t="s">
        <v>45534</v>
      </c>
      <c r="C50305" s="2"/>
      <c r="D50305" s="2">
        <v>42005</v>
      </c>
      <c r="E50305" s="1" t="s">
        <v>87</v>
      </c>
      <c r="F50305" s="1" t="s">
        <v>3441</v>
      </c>
      <c r="G50305" s="1" t="s">
        <v>3442</v>
      </c>
      <c r="H50305" s="1" t="s">
        <v>28</v>
      </c>
      <c r="I50305" s="1" t="s">
        <v>384</v>
      </c>
      <c r="J50305" s="1" t="s">
        <v>385</v>
      </c>
      <c r="K50305" s="1" t="s">
        <v>92</v>
      </c>
      <c r="L50305">
        <v>10035</v>
      </c>
      <c r="M50305" s="1" t="s">
        <v>93</v>
      </c>
      <c r="N50305" s="1" t="s">
        <v>386</v>
      </c>
      <c r="O50305" s="1" t="s">
        <v>7194</v>
      </c>
      <c r="P50305" s="1" t="s">
        <v>33</v>
      </c>
      <c r="Q50305" s="1" t="s">
        <v>346</v>
      </c>
      <c r="R50305" s="1" t="s">
        <v>7195</v>
      </c>
      <c r="S50305">
        <v>6.03</v>
      </c>
      <c r="T50305">
        <v>3</v>
      </c>
      <c r="U50305">
        <v>0</v>
      </c>
      <c r="V50305" s="3">
        <v>2.9546999999999999</v>
      </c>
      <c r="W50305">
        <v>0.43</v>
      </c>
      <c r="X50305" s="1" t="s">
        <v>57</v>
      </c>
    </row>
    <row r="50306" spans="1:24" x14ac:dyDescent="0.25">
      <c r="A50306">
        <v>51242</v>
      </c>
      <c r="B50306" s="1" t="s">
        <v>45531</v>
      </c>
      <c r="C50306" s="2"/>
      <c r="D50306" s="2">
        <v>42095</v>
      </c>
      <c r="E50306" s="1" t="s">
        <v>25</v>
      </c>
      <c r="F50306" s="1" t="s">
        <v>7378</v>
      </c>
      <c r="G50306" s="1" t="s">
        <v>4351</v>
      </c>
      <c r="H50306" s="1" t="s">
        <v>28</v>
      </c>
      <c r="I50306" s="1" t="s">
        <v>700</v>
      </c>
      <c r="J50306" s="1" t="s">
        <v>701</v>
      </c>
      <c r="K50306" s="1" t="s">
        <v>378</v>
      </c>
      <c r="M50306" s="1" t="s">
        <v>31</v>
      </c>
      <c r="N50306" s="1" t="s">
        <v>31</v>
      </c>
      <c r="O50306" s="1" t="s">
        <v>4867</v>
      </c>
      <c r="P50306" s="1" t="s">
        <v>33</v>
      </c>
      <c r="Q50306" s="1" t="s">
        <v>34</v>
      </c>
      <c r="R50306" s="1" t="s">
        <v>3201</v>
      </c>
      <c r="S50306">
        <v>5.2469999999999999</v>
      </c>
      <c r="T50306">
        <v>1</v>
      </c>
      <c r="U50306">
        <v>0.7</v>
      </c>
      <c r="V50306" s="3">
        <v>-10.173</v>
      </c>
      <c r="W50306">
        <v>0.27</v>
      </c>
      <c r="X50306" s="1" t="s">
        <v>36</v>
      </c>
    </row>
    <row r="50307" spans="1:24" x14ac:dyDescent="0.25">
      <c r="A50307">
        <v>51241</v>
      </c>
      <c r="B50307" s="1" t="s">
        <v>45531</v>
      </c>
      <c r="C50307" s="2"/>
      <c r="D50307" s="2">
        <v>42095</v>
      </c>
      <c r="E50307" s="1" t="s">
        <v>25</v>
      </c>
      <c r="F50307" s="1" t="s">
        <v>7378</v>
      </c>
      <c r="G50307" s="1" t="s">
        <v>4351</v>
      </c>
      <c r="H50307" s="1" t="s">
        <v>28</v>
      </c>
      <c r="I50307" s="1" t="s">
        <v>700</v>
      </c>
      <c r="J50307" s="1" t="s">
        <v>701</v>
      </c>
      <c r="K50307" s="1" t="s">
        <v>378</v>
      </c>
      <c r="M50307" s="1" t="s">
        <v>31</v>
      </c>
      <c r="N50307" s="1" t="s">
        <v>31</v>
      </c>
      <c r="O50307" s="1" t="s">
        <v>2886</v>
      </c>
      <c r="P50307" s="1" t="s">
        <v>33</v>
      </c>
      <c r="Q50307" s="1" t="s">
        <v>162</v>
      </c>
      <c r="R50307" s="1" t="s">
        <v>1897</v>
      </c>
      <c r="S50307">
        <v>4.2030000000000003</v>
      </c>
      <c r="T50307">
        <v>1</v>
      </c>
      <c r="U50307">
        <v>0.7</v>
      </c>
      <c r="V50307" s="3">
        <v>-4.6470000000000002</v>
      </c>
      <c r="W50307">
        <v>0.23</v>
      </c>
      <c r="X50307" s="1" t="s">
        <v>36</v>
      </c>
    </row>
    <row r="50308" spans="1:24" x14ac:dyDescent="0.25">
      <c r="A50308">
        <v>38930</v>
      </c>
      <c r="B50308" s="1" t="s">
        <v>45494</v>
      </c>
      <c r="C50308" s="2"/>
      <c r="D50308" s="2">
        <v>42036</v>
      </c>
      <c r="E50308" s="1" t="s">
        <v>49</v>
      </c>
      <c r="F50308" s="1" t="s">
        <v>226</v>
      </c>
      <c r="G50308" s="1" t="s">
        <v>227</v>
      </c>
      <c r="H50308" s="1" t="s">
        <v>28</v>
      </c>
      <c r="I50308" s="1" t="s">
        <v>9108</v>
      </c>
      <c r="J50308" s="1" t="s">
        <v>1203</v>
      </c>
      <c r="K50308" s="1" t="s">
        <v>92</v>
      </c>
      <c r="L50308">
        <v>40214</v>
      </c>
      <c r="M50308" s="1" t="s">
        <v>93</v>
      </c>
      <c r="N50308" s="1" t="s">
        <v>158</v>
      </c>
      <c r="O50308" s="1" t="s">
        <v>29949</v>
      </c>
      <c r="P50308" s="1" t="s">
        <v>33</v>
      </c>
      <c r="Q50308" s="1" t="s">
        <v>162</v>
      </c>
      <c r="R50308" s="1" t="s">
        <v>30282</v>
      </c>
      <c r="S50308">
        <v>12.53</v>
      </c>
      <c r="T50308">
        <v>1</v>
      </c>
      <c r="U50308">
        <v>0</v>
      </c>
      <c r="V50308" s="3">
        <v>5.8891</v>
      </c>
      <c r="W50308">
        <v>0.06</v>
      </c>
      <c r="X50308" s="1" t="s">
        <v>36</v>
      </c>
    </row>
    <row r="50309" spans="1:24" x14ac:dyDescent="0.25">
      <c r="A50309">
        <v>30584</v>
      </c>
      <c r="B50309" s="1" t="s">
        <v>45535</v>
      </c>
      <c r="C50309" s="2"/>
      <c r="D50309" s="2">
        <v>40696</v>
      </c>
      <c r="E50309" s="1" t="s">
        <v>25</v>
      </c>
      <c r="F50309" s="1" t="s">
        <v>3196</v>
      </c>
      <c r="G50309" s="1" t="s">
        <v>3197</v>
      </c>
      <c r="H50309" s="1" t="s">
        <v>28</v>
      </c>
      <c r="I50309" s="1" t="s">
        <v>32191</v>
      </c>
      <c r="J50309" s="1" t="s">
        <v>2017</v>
      </c>
      <c r="K50309" s="1" t="s">
        <v>923</v>
      </c>
      <c r="M50309" s="1" t="s">
        <v>43</v>
      </c>
      <c r="N50309" s="1" t="s">
        <v>44</v>
      </c>
      <c r="O50309" s="1" t="s">
        <v>45536</v>
      </c>
      <c r="P50309" s="1" t="s">
        <v>82</v>
      </c>
      <c r="Q50309" s="1" t="s">
        <v>268</v>
      </c>
      <c r="R50309" s="1" t="s">
        <v>10081</v>
      </c>
      <c r="S50309">
        <v>2571.12</v>
      </c>
      <c r="T50309">
        <v>4</v>
      </c>
      <c r="U50309">
        <v>0</v>
      </c>
      <c r="V50309" s="3">
        <v>102.84</v>
      </c>
      <c r="W50309">
        <v>129</v>
      </c>
      <c r="X50309" s="1" t="s">
        <v>36</v>
      </c>
    </row>
    <row r="50310" spans="1:24" x14ac:dyDescent="0.25">
      <c r="A50310">
        <v>30585</v>
      </c>
      <c r="B50310" s="1" t="s">
        <v>45535</v>
      </c>
      <c r="C50310" s="2"/>
      <c r="D50310" s="2">
        <v>40696</v>
      </c>
      <c r="E50310" s="1" t="s">
        <v>25</v>
      </c>
      <c r="F50310" s="1" t="s">
        <v>3196</v>
      </c>
      <c r="G50310" s="1" t="s">
        <v>3197</v>
      </c>
      <c r="H50310" s="1" t="s">
        <v>28</v>
      </c>
      <c r="I50310" s="1" t="s">
        <v>32191</v>
      </c>
      <c r="J50310" s="1" t="s">
        <v>2017</v>
      </c>
      <c r="K50310" s="1" t="s">
        <v>923</v>
      </c>
      <c r="M50310" s="1" t="s">
        <v>43</v>
      </c>
      <c r="N50310" s="1" t="s">
        <v>44</v>
      </c>
      <c r="O50310" s="1" t="s">
        <v>45537</v>
      </c>
      <c r="P50310" s="1" t="s">
        <v>70</v>
      </c>
      <c r="Q50310" s="1" t="s">
        <v>248</v>
      </c>
      <c r="R50310" s="1" t="s">
        <v>28670</v>
      </c>
      <c r="S50310">
        <v>1917.24</v>
      </c>
      <c r="T50310">
        <v>4</v>
      </c>
      <c r="U50310">
        <v>0</v>
      </c>
      <c r="V50310" s="3">
        <v>517.55999999999995</v>
      </c>
      <c r="W50310">
        <v>104.29</v>
      </c>
      <c r="X50310" s="1" t="s">
        <v>36</v>
      </c>
    </row>
    <row r="50311" spans="1:24" x14ac:dyDescent="0.25">
      <c r="A50311">
        <v>20432</v>
      </c>
      <c r="B50311" s="1" t="s">
        <v>45538</v>
      </c>
      <c r="C50311" s="2"/>
      <c r="D50311" s="2">
        <v>40665</v>
      </c>
      <c r="E50311" s="1" t="s">
        <v>25</v>
      </c>
      <c r="F50311" s="1" t="s">
        <v>11480</v>
      </c>
      <c r="G50311" s="1" t="s">
        <v>11481</v>
      </c>
      <c r="H50311" s="1" t="s">
        <v>101</v>
      </c>
      <c r="I50311" s="1" t="s">
        <v>362</v>
      </c>
      <c r="J50311" s="1" t="s">
        <v>363</v>
      </c>
      <c r="K50311" s="1" t="s">
        <v>42</v>
      </c>
      <c r="M50311" s="1" t="s">
        <v>43</v>
      </c>
      <c r="N50311" s="1" t="s">
        <v>44</v>
      </c>
      <c r="O50311" s="1" t="s">
        <v>20619</v>
      </c>
      <c r="P50311" s="1" t="s">
        <v>82</v>
      </c>
      <c r="Q50311" s="1" t="s">
        <v>231</v>
      </c>
      <c r="R50311" s="1" t="s">
        <v>5713</v>
      </c>
      <c r="S50311">
        <v>838.59299999999996</v>
      </c>
      <c r="T50311">
        <v>3</v>
      </c>
      <c r="U50311">
        <v>0.1</v>
      </c>
      <c r="V50311" s="3">
        <v>121.113</v>
      </c>
      <c r="W50311">
        <v>54.17</v>
      </c>
      <c r="X50311" s="1" t="s">
        <v>57</v>
      </c>
    </row>
    <row r="50312" spans="1:24" x14ac:dyDescent="0.25">
      <c r="A50312">
        <v>37685</v>
      </c>
      <c r="B50312" s="1" t="s">
        <v>45539</v>
      </c>
      <c r="C50312" s="2"/>
      <c r="D50312" s="2">
        <v>40665</v>
      </c>
      <c r="E50312" s="1" t="s">
        <v>25</v>
      </c>
      <c r="F50312" s="1" t="s">
        <v>2692</v>
      </c>
      <c r="G50312" s="1" t="s">
        <v>2693</v>
      </c>
      <c r="H50312" s="1" t="s">
        <v>28</v>
      </c>
      <c r="I50312" s="1" t="s">
        <v>591</v>
      </c>
      <c r="J50312" s="1" t="s">
        <v>592</v>
      </c>
      <c r="K50312" s="1" t="s">
        <v>92</v>
      </c>
      <c r="L50312">
        <v>48234</v>
      </c>
      <c r="M50312" s="1" t="s">
        <v>93</v>
      </c>
      <c r="N50312" s="1" t="s">
        <v>127</v>
      </c>
      <c r="O50312" s="1" t="s">
        <v>4514</v>
      </c>
      <c r="P50312" s="1" t="s">
        <v>33</v>
      </c>
      <c r="Q50312" s="1" t="s">
        <v>34</v>
      </c>
      <c r="R50312" s="1" t="s">
        <v>4515</v>
      </c>
      <c r="S50312">
        <v>229.94</v>
      </c>
      <c r="T50312">
        <v>2</v>
      </c>
      <c r="U50312">
        <v>0</v>
      </c>
      <c r="V50312" s="3">
        <v>6.8982000000000001</v>
      </c>
      <c r="W50312">
        <v>22.58</v>
      </c>
      <c r="X50312" s="1" t="s">
        <v>57</v>
      </c>
    </row>
    <row r="50313" spans="1:24" x14ac:dyDescent="0.25">
      <c r="A50313">
        <v>49947</v>
      </c>
      <c r="B50313" s="1" t="s">
        <v>45540</v>
      </c>
      <c r="C50313" s="2"/>
      <c r="D50313" s="2">
        <v>40635</v>
      </c>
      <c r="E50313" s="1" t="s">
        <v>25</v>
      </c>
      <c r="F50313" s="1" t="s">
        <v>17903</v>
      </c>
      <c r="G50313" s="1" t="s">
        <v>7138</v>
      </c>
      <c r="H50313" s="1" t="s">
        <v>28</v>
      </c>
      <c r="I50313" s="1" t="s">
        <v>5195</v>
      </c>
      <c r="J50313" s="1" t="s">
        <v>5196</v>
      </c>
      <c r="K50313" s="1" t="s">
        <v>1230</v>
      </c>
      <c r="M50313" s="1" t="s">
        <v>31</v>
      </c>
      <c r="N50313" s="1" t="s">
        <v>31</v>
      </c>
      <c r="O50313" s="1" t="s">
        <v>5260</v>
      </c>
      <c r="P50313" s="1" t="s">
        <v>70</v>
      </c>
      <c r="Q50313" s="1" t="s">
        <v>96</v>
      </c>
      <c r="R50313" s="1" t="s">
        <v>5261</v>
      </c>
      <c r="S50313">
        <v>435.99</v>
      </c>
      <c r="T50313">
        <v>1</v>
      </c>
      <c r="U50313">
        <v>0</v>
      </c>
      <c r="V50313" s="3">
        <v>178.74</v>
      </c>
      <c r="W50313">
        <v>22.32</v>
      </c>
      <c r="X50313" s="1" t="s">
        <v>36</v>
      </c>
    </row>
    <row r="50314" spans="1:24" x14ac:dyDescent="0.25">
      <c r="A50314">
        <v>49948</v>
      </c>
      <c r="B50314" s="1" t="s">
        <v>45540</v>
      </c>
      <c r="C50314" s="2"/>
      <c r="D50314" s="2">
        <v>40635</v>
      </c>
      <c r="E50314" s="1" t="s">
        <v>25</v>
      </c>
      <c r="F50314" s="1" t="s">
        <v>17903</v>
      </c>
      <c r="G50314" s="1" t="s">
        <v>7138</v>
      </c>
      <c r="H50314" s="1" t="s">
        <v>28</v>
      </c>
      <c r="I50314" s="1" t="s">
        <v>5195</v>
      </c>
      <c r="J50314" s="1" t="s">
        <v>5196</v>
      </c>
      <c r="K50314" s="1" t="s">
        <v>1230</v>
      </c>
      <c r="M50314" s="1" t="s">
        <v>31</v>
      </c>
      <c r="N50314" s="1" t="s">
        <v>31</v>
      </c>
      <c r="O50314" s="1" t="s">
        <v>22145</v>
      </c>
      <c r="P50314" s="1" t="s">
        <v>70</v>
      </c>
      <c r="Q50314" s="1" t="s">
        <v>217</v>
      </c>
      <c r="R50314" s="1" t="s">
        <v>2348</v>
      </c>
      <c r="S50314">
        <v>333.9</v>
      </c>
      <c r="T50314">
        <v>2</v>
      </c>
      <c r="U50314">
        <v>0</v>
      </c>
      <c r="V50314" s="3">
        <v>26.7</v>
      </c>
      <c r="W50314">
        <v>19.34</v>
      </c>
      <c r="X50314" s="1" t="s">
        <v>36</v>
      </c>
    </row>
    <row r="50315" spans="1:24" x14ac:dyDescent="0.25">
      <c r="A50315">
        <v>20431</v>
      </c>
      <c r="B50315" s="1" t="s">
        <v>45538</v>
      </c>
      <c r="C50315" s="2"/>
      <c r="D50315" s="2">
        <v>40665</v>
      </c>
      <c r="E50315" s="1" t="s">
        <v>25</v>
      </c>
      <c r="F50315" s="1" t="s">
        <v>11480</v>
      </c>
      <c r="G50315" s="1" t="s">
        <v>11481</v>
      </c>
      <c r="H50315" s="1" t="s">
        <v>101</v>
      </c>
      <c r="I50315" s="1" t="s">
        <v>362</v>
      </c>
      <c r="J50315" s="1" t="s">
        <v>363</v>
      </c>
      <c r="K50315" s="1" t="s">
        <v>42</v>
      </c>
      <c r="M50315" s="1" t="s">
        <v>43</v>
      </c>
      <c r="N50315" s="1" t="s">
        <v>44</v>
      </c>
      <c r="O50315" s="1" t="s">
        <v>24297</v>
      </c>
      <c r="P50315" s="1" t="s">
        <v>70</v>
      </c>
      <c r="Q50315" s="1" t="s">
        <v>217</v>
      </c>
      <c r="R50315" s="1" t="s">
        <v>16783</v>
      </c>
      <c r="S50315">
        <v>373.89600000000002</v>
      </c>
      <c r="T50315">
        <v>8</v>
      </c>
      <c r="U50315">
        <v>0.1</v>
      </c>
      <c r="V50315" s="3">
        <v>24.696000000000002</v>
      </c>
      <c r="W50315">
        <v>15.85</v>
      </c>
      <c r="X50315" s="1" t="s">
        <v>57</v>
      </c>
    </row>
    <row r="50316" spans="1:24" x14ac:dyDescent="0.25">
      <c r="A50316">
        <v>9394</v>
      </c>
      <c r="B50316" s="1" t="s">
        <v>45541</v>
      </c>
      <c r="C50316" s="2"/>
      <c r="D50316" s="2">
        <v>40604</v>
      </c>
      <c r="E50316" s="1" t="s">
        <v>87</v>
      </c>
      <c r="F50316" s="1" t="s">
        <v>6188</v>
      </c>
      <c r="G50316" s="1" t="s">
        <v>6189</v>
      </c>
      <c r="H50316" s="1" t="s">
        <v>28</v>
      </c>
      <c r="I50316" s="1" t="s">
        <v>14517</v>
      </c>
      <c r="J50316" s="1" t="s">
        <v>14517</v>
      </c>
      <c r="K50316" s="1" t="s">
        <v>522</v>
      </c>
      <c r="M50316" s="1" t="s">
        <v>126</v>
      </c>
      <c r="N50316" s="1" t="s">
        <v>127</v>
      </c>
      <c r="O50316" s="1" t="s">
        <v>3632</v>
      </c>
      <c r="P50316" s="1" t="s">
        <v>33</v>
      </c>
      <c r="Q50316" s="1" t="s">
        <v>67</v>
      </c>
      <c r="R50316" s="1" t="s">
        <v>2051</v>
      </c>
      <c r="S50316">
        <v>35.22</v>
      </c>
      <c r="T50316">
        <v>3</v>
      </c>
      <c r="U50316">
        <v>0</v>
      </c>
      <c r="V50316" s="3">
        <v>12.66</v>
      </c>
      <c r="W50316">
        <v>12.7</v>
      </c>
      <c r="X50316" s="1" t="s">
        <v>85</v>
      </c>
    </row>
    <row r="50317" spans="1:24" x14ac:dyDescent="0.25">
      <c r="A50317">
        <v>25426</v>
      </c>
      <c r="B50317" s="1" t="s">
        <v>45542</v>
      </c>
      <c r="C50317" s="2"/>
      <c r="D50317" s="2">
        <v>40696</v>
      </c>
      <c r="E50317" s="1" t="s">
        <v>25</v>
      </c>
      <c r="F50317" s="1" t="s">
        <v>3879</v>
      </c>
      <c r="G50317" s="1" t="s">
        <v>3880</v>
      </c>
      <c r="H50317" s="1" t="s">
        <v>28</v>
      </c>
      <c r="I50317" s="1" t="s">
        <v>117</v>
      </c>
      <c r="J50317" s="1" t="s">
        <v>117</v>
      </c>
      <c r="K50317" s="1" t="s">
        <v>111</v>
      </c>
      <c r="M50317" s="1" t="s">
        <v>43</v>
      </c>
      <c r="N50317" s="1" t="s">
        <v>112</v>
      </c>
      <c r="O50317" s="1" t="s">
        <v>10800</v>
      </c>
      <c r="P50317" s="1" t="s">
        <v>33</v>
      </c>
      <c r="Q50317" s="1" t="s">
        <v>162</v>
      </c>
      <c r="R50317" s="1" t="s">
        <v>5118</v>
      </c>
      <c r="S50317">
        <v>163.98</v>
      </c>
      <c r="T50317">
        <v>6</v>
      </c>
      <c r="U50317">
        <v>0</v>
      </c>
      <c r="V50317" s="3">
        <v>18</v>
      </c>
      <c r="W50317">
        <v>10.65</v>
      </c>
      <c r="X50317" s="1" t="s">
        <v>36</v>
      </c>
    </row>
    <row r="50318" spans="1:24" x14ac:dyDescent="0.25">
      <c r="A50318">
        <v>6253</v>
      </c>
      <c r="B50318" s="1" t="s">
        <v>45543</v>
      </c>
      <c r="C50318" s="2"/>
      <c r="D50318" s="2">
        <v>40696</v>
      </c>
      <c r="E50318" s="1" t="s">
        <v>25</v>
      </c>
      <c r="F50318" s="1" t="s">
        <v>9891</v>
      </c>
      <c r="G50318" s="1" t="s">
        <v>4117</v>
      </c>
      <c r="H50318" s="1" t="s">
        <v>101</v>
      </c>
      <c r="I50318" s="1" t="s">
        <v>1209</v>
      </c>
      <c r="J50318" s="1" t="s">
        <v>1209</v>
      </c>
      <c r="K50318" s="1" t="s">
        <v>1210</v>
      </c>
      <c r="M50318" s="1" t="s">
        <v>126</v>
      </c>
      <c r="N50318" s="1" t="s">
        <v>1007</v>
      </c>
      <c r="O50318" s="1" t="s">
        <v>8298</v>
      </c>
      <c r="P50318" s="1" t="s">
        <v>33</v>
      </c>
      <c r="Q50318" s="1" t="s">
        <v>162</v>
      </c>
      <c r="R50318" s="1" t="s">
        <v>8299</v>
      </c>
      <c r="S50318">
        <v>84.671999999999997</v>
      </c>
      <c r="T50318">
        <v>3</v>
      </c>
      <c r="U50318">
        <v>0.2</v>
      </c>
      <c r="V50318" s="3">
        <v>-20.148</v>
      </c>
      <c r="W50318">
        <v>8.52</v>
      </c>
      <c r="X50318" s="1" t="s">
        <v>36</v>
      </c>
    </row>
    <row r="50319" spans="1:24" x14ac:dyDescent="0.25">
      <c r="A50319">
        <v>49949</v>
      </c>
      <c r="B50319" s="1" t="s">
        <v>45540</v>
      </c>
      <c r="C50319" s="2"/>
      <c r="D50319" s="2">
        <v>40635</v>
      </c>
      <c r="E50319" s="1" t="s">
        <v>25</v>
      </c>
      <c r="F50319" s="1" t="s">
        <v>17903</v>
      </c>
      <c r="G50319" s="1" t="s">
        <v>7138</v>
      </c>
      <c r="H50319" s="1" t="s">
        <v>28</v>
      </c>
      <c r="I50319" s="1" t="s">
        <v>5195</v>
      </c>
      <c r="J50319" s="1" t="s">
        <v>5196</v>
      </c>
      <c r="K50319" s="1" t="s">
        <v>1230</v>
      </c>
      <c r="M50319" s="1" t="s">
        <v>31</v>
      </c>
      <c r="N50319" s="1" t="s">
        <v>31</v>
      </c>
      <c r="O50319" s="1" t="s">
        <v>25838</v>
      </c>
      <c r="P50319" s="1" t="s">
        <v>33</v>
      </c>
      <c r="Q50319" s="1" t="s">
        <v>46</v>
      </c>
      <c r="R50319" s="1" t="s">
        <v>24605</v>
      </c>
      <c r="S50319">
        <v>95.04</v>
      </c>
      <c r="T50319">
        <v>4</v>
      </c>
      <c r="U50319">
        <v>0</v>
      </c>
      <c r="V50319" s="3">
        <v>23.76</v>
      </c>
      <c r="W50319">
        <v>6.18</v>
      </c>
      <c r="X50319" s="1" t="s">
        <v>36</v>
      </c>
    </row>
    <row r="50320" spans="1:24" x14ac:dyDescent="0.25">
      <c r="A50320">
        <v>30586</v>
      </c>
      <c r="B50320" s="1" t="s">
        <v>45535</v>
      </c>
      <c r="C50320" s="2"/>
      <c r="D50320" s="2">
        <v>40696</v>
      </c>
      <c r="E50320" s="1" t="s">
        <v>25</v>
      </c>
      <c r="F50320" s="1" t="s">
        <v>3196</v>
      </c>
      <c r="G50320" s="1" t="s">
        <v>3197</v>
      </c>
      <c r="H50320" s="1" t="s">
        <v>28</v>
      </c>
      <c r="I50320" s="1" t="s">
        <v>32191</v>
      </c>
      <c r="J50320" s="1" t="s">
        <v>2017</v>
      </c>
      <c r="K50320" s="1" t="s">
        <v>923</v>
      </c>
      <c r="M50320" s="1" t="s">
        <v>43</v>
      </c>
      <c r="N50320" s="1" t="s">
        <v>44</v>
      </c>
      <c r="O50320" s="1" t="s">
        <v>45544</v>
      </c>
      <c r="P50320" s="1" t="s">
        <v>33</v>
      </c>
      <c r="Q50320" s="1" t="s">
        <v>67</v>
      </c>
      <c r="R50320" s="1" t="s">
        <v>890</v>
      </c>
      <c r="S50320">
        <v>121.92</v>
      </c>
      <c r="T50320">
        <v>4</v>
      </c>
      <c r="U50320">
        <v>0</v>
      </c>
      <c r="V50320" s="3">
        <v>32.880000000000003</v>
      </c>
      <c r="W50320">
        <v>5.85</v>
      </c>
      <c r="X50320" s="1" t="s">
        <v>36</v>
      </c>
    </row>
    <row r="50321" spans="1:24" x14ac:dyDescent="0.25">
      <c r="A50321">
        <v>30588</v>
      </c>
      <c r="B50321" s="1" t="s">
        <v>45535</v>
      </c>
      <c r="C50321" s="2"/>
      <c r="D50321" s="2">
        <v>40696</v>
      </c>
      <c r="E50321" s="1" t="s">
        <v>25</v>
      </c>
      <c r="F50321" s="1" t="s">
        <v>3196</v>
      </c>
      <c r="G50321" s="1" t="s">
        <v>3197</v>
      </c>
      <c r="H50321" s="1" t="s">
        <v>28</v>
      </c>
      <c r="I50321" s="1" t="s">
        <v>32191</v>
      </c>
      <c r="J50321" s="1" t="s">
        <v>2017</v>
      </c>
      <c r="K50321" s="1" t="s">
        <v>923</v>
      </c>
      <c r="M50321" s="1" t="s">
        <v>43</v>
      </c>
      <c r="N50321" s="1" t="s">
        <v>44</v>
      </c>
      <c r="O50321" s="1" t="s">
        <v>45545</v>
      </c>
      <c r="P50321" s="1" t="s">
        <v>33</v>
      </c>
      <c r="Q50321" s="1" t="s">
        <v>165</v>
      </c>
      <c r="R50321" s="1" t="s">
        <v>13026</v>
      </c>
      <c r="S50321">
        <v>62.1</v>
      </c>
      <c r="T50321">
        <v>6</v>
      </c>
      <c r="U50321">
        <v>0</v>
      </c>
      <c r="V50321" s="3">
        <v>18.54</v>
      </c>
      <c r="W50321">
        <v>5.18</v>
      </c>
      <c r="X50321" s="1" t="s">
        <v>36</v>
      </c>
    </row>
    <row r="50322" spans="1:24" x14ac:dyDescent="0.25">
      <c r="A50322">
        <v>30587</v>
      </c>
      <c r="B50322" s="1" t="s">
        <v>45535</v>
      </c>
      <c r="C50322" s="2"/>
      <c r="D50322" s="2">
        <v>40696</v>
      </c>
      <c r="E50322" s="1" t="s">
        <v>25</v>
      </c>
      <c r="F50322" s="1" t="s">
        <v>3196</v>
      </c>
      <c r="G50322" s="1" t="s">
        <v>3197</v>
      </c>
      <c r="H50322" s="1" t="s">
        <v>28</v>
      </c>
      <c r="I50322" s="1" t="s">
        <v>32191</v>
      </c>
      <c r="J50322" s="1" t="s">
        <v>2017</v>
      </c>
      <c r="K50322" s="1" t="s">
        <v>923</v>
      </c>
      <c r="M50322" s="1" t="s">
        <v>43</v>
      </c>
      <c r="N50322" s="1" t="s">
        <v>44</v>
      </c>
      <c r="O50322" s="1" t="s">
        <v>37563</v>
      </c>
      <c r="P50322" s="1" t="s">
        <v>33</v>
      </c>
      <c r="Q50322" s="1" t="s">
        <v>67</v>
      </c>
      <c r="R50322" s="1" t="s">
        <v>2051</v>
      </c>
      <c r="S50322">
        <v>105.66</v>
      </c>
      <c r="T50322">
        <v>6</v>
      </c>
      <c r="U50322">
        <v>0</v>
      </c>
      <c r="V50322" s="3">
        <v>48.6</v>
      </c>
      <c r="W50322">
        <v>5.01</v>
      </c>
      <c r="X50322" s="1" t="s">
        <v>36</v>
      </c>
    </row>
    <row r="50323" spans="1:24" x14ac:dyDescent="0.25">
      <c r="A50323">
        <v>26457</v>
      </c>
      <c r="B50323" s="1" t="s">
        <v>45546</v>
      </c>
      <c r="C50323" s="2"/>
      <c r="D50323" s="2">
        <v>40665</v>
      </c>
      <c r="E50323" s="1" t="s">
        <v>25</v>
      </c>
      <c r="F50323" s="1" t="s">
        <v>2283</v>
      </c>
      <c r="G50323" s="1" t="s">
        <v>2284</v>
      </c>
      <c r="H50323" s="1" t="s">
        <v>61</v>
      </c>
      <c r="I50323" s="1" t="s">
        <v>1054</v>
      </c>
      <c r="J50323" s="1" t="s">
        <v>1054</v>
      </c>
      <c r="K50323" s="1" t="s">
        <v>1054</v>
      </c>
      <c r="M50323" s="1" t="s">
        <v>43</v>
      </c>
      <c r="N50323" s="1" t="s">
        <v>294</v>
      </c>
      <c r="O50323" s="1" t="s">
        <v>7155</v>
      </c>
      <c r="P50323" s="1" t="s">
        <v>33</v>
      </c>
      <c r="Q50323" s="1" t="s">
        <v>162</v>
      </c>
      <c r="R50323" s="1" t="s">
        <v>7156</v>
      </c>
      <c r="S50323">
        <v>113.4</v>
      </c>
      <c r="T50323">
        <v>4</v>
      </c>
      <c r="U50323">
        <v>0</v>
      </c>
      <c r="V50323" s="3">
        <v>55.56</v>
      </c>
      <c r="W50323">
        <v>4.51</v>
      </c>
      <c r="X50323" s="1" t="s">
        <v>36</v>
      </c>
    </row>
    <row r="50324" spans="1:24" x14ac:dyDescent="0.25">
      <c r="A50324">
        <v>49950</v>
      </c>
      <c r="B50324" s="1" t="s">
        <v>45540</v>
      </c>
      <c r="C50324" s="2"/>
      <c r="D50324" s="2">
        <v>40635</v>
      </c>
      <c r="E50324" s="1" t="s">
        <v>25</v>
      </c>
      <c r="F50324" s="1" t="s">
        <v>17903</v>
      </c>
      <c r="G50324" s="1" t="s">
        <v>7138</v>
      </c>
      <c r="H50324" s="1" t="s">
        <v>28</v>
      </c>
      <c r="I50324" s="1" t="s">
        <v>5195</v>
      </c>
      <c r="J50324" s="1" t="s">
        <v>5196</v>
      </c>
      <c r="K50324" s="1" t="s">
        <v>1230</v>
      </c>
      <c r="M50324" s="1" t="s">
        <v>31</v>
      </c>
      <c r="N50324" s="1" t="s">
        <v>31</v>
      </c>
      <c r="O50324" s="1" t="s">
        <v>2024</v>
      </c>
      <c r="P50324" s="1" t="s">
        <v>33</v>
      </c>
      <c r="Q50324" s="1" t="s">
        <v>46</v>
      </c>
      <c r="R50324" s="1" t="s">
        <v>1255</v>
      </c>
      <c r="S50324">
        <v>63</v>
      </c>
      <c r="T50324">
        <v>6</v>
      </c>
      <c r="U50324">
        <v>0</v>
      </c>
      <c r="V50324" s="3">
        <v>11.34</v>
      </c>
      <c r="W50324">
        <v>3.6</v>
      </c>
      <c r="X50324" s="1" t="s">
        <v>36</v>
      </c>
    </row>
    <row r="50325" spans="1:24" x14ac:dyDescent="0.25">
      <c r="A50325">
        <v>49946</v>
      </c>
      <c r="B50325" s="1" t="s">
        <v>45540</v>
      </c>
      <c r="C50325" s="2"/>
      <c r="D50325" s="2">
        <v>40635</v>
      </c>
      <c r="E50325" s="1" t="s">
        <v>25</v>
      </c>
      <c r="F50325" s="1" t="s">
        <v>17903</v>
      </c>
      <c r="G50325" s="1" t="s">
        <v>7138</v>
      </c>
      <c r="H50325" s="1" t="s">
        <v>28</v>
      </c>
      <c r="I50325" s="1" t="s">
        <v>5195</v>
      </c>
      <c r="J50325" s="1" t="s">
        <v>5196</v>
      </c>
      <c r="K50325" s="1" t="s">
        <v>1230</v>
      </c>
      <c r="M50325" s="1" t="s">
        <v>31</v>
      </c>
      <c r="N50325" s="1" t="s">
        <v>31</v>
      </c>
      <c r="O50325" s="1" t="s">
        <v>11714</v>
      </c>
      <c r="P50325" s="1" t="s">
        <v>33</v>
      </c>
      <c r="Q50325" s="1" t="s">
        <v>168</v>
      </c>
      <c r="R50325" s="1" t="s">
        <v>6001</v>
      </c>
      <c r="S50325">
        <v>23.79</v>
      </c>
      <c r="T50325">
        <v>1</v>
      </c>
      <c r="U50325">
        <v>0</v>
      </c>
      <c r="V50325" s="3">
        <v>2.85</v>
      </c>
      <c r="W50325">
        <v>2.12</v>
      </c>
      <c r="X50325" s="1" t="s">
        <v>36</v>
      </c>
    </row>
    <row r="50326" spans="1:24" x14ac:dyDescent="0.25">
      <c r="A50326">
        <v>6252</v>
      </c>
      <c r="B50326" s="1" t="s">
        <v>45543</v>
      </c>
      <c r="C50326" s="2"/>
      <c r="D50326" s="2">
        <v>40696</v>
      </c>
      <c r="E50326" s="1" t="s">
        <v>25</v>
      </c>
      <c r="F50326" s="1" t="s">
        <v>9891</v>
      </c>
      <c r="G50326" s="1" t="s">
        <v>4117</v>
      </c>
      <c r="H50326" s="1" t="s">
        <v>101</v>
      </c>
      <c r="I50326" s="1" t="s">
        <v>1209</v>
      </c>
      <c r="J50326" s="1" t="s">
        <v>1209</v>
      </c>
      <c r="K50326" s="1" t="s">
        <v>1210</v>
      </c>
      <c r="M50326" s="1" t="s">
        <v>126</v>
      </c>
      <c r="N50326" s="1" t="s">
        <v>1007</v>
      </c>
      <c r="O50326" s="1" t="s">
        <v>24289</v>
      </c>
      <c r="P50326" s="1" t="s">
        <v>33</v>
      </c>
      <c r="Q50326" s="1" t="s">
        <v>145</v>
      </c>
      <c r="R50326" s="1" t="s">
        <v>8309</v>
      </c>
      <c r="S50326">
        <v>30.463999999999999</v>
      </c>
      <c r="T50326">
        <v>4</v>
      </c>
      <c r="U50326">
        <v>0.2</v>
      </c>
      <c r="V50326" s="3">
        <v>-7.2960000000000003</v>
      </c>
      <c r="W50326">
        <v>1.99</v>
      </c>
      <c r="X50326" s="1" t="s">
        <v>36</v>
      </c>
    </row>
    <row r="50327" spans="1:24" x14ac:dyDescent="0.25">
      <c r="A50327">
        <v>30583</v>
      </c>
      <c r="B50327" s="1" t="s">
        <v>45535</v>
      </c>
      <c r="C50327" s="2"/>
      <c r="D50327" s="2">
        <v>40696</v>
      </c>
      <c r="E50327" s="1" t="s">
        <v>25</v>
      </c>
      <c r="F50327" s="1" t="s">
        <v>3196</v>
      </c>
      <c r="G50327" s="1" t="s">
        <v>3197</v>
      </c>
      <c r="H50327" s="1" t="s">
        <v>28</v>
      </c>
      <c r="I50327" s="1" t="s">
        <v>32191</v>
      </c>
      <c r="J50327" s="1" t="s">
        <v>2017</v>
      </c>
      <c r="K50327" s="1" t="s">
        <v>923</v>
      </c>
      <c r="M50327" s="1" t="s">
        <v>43</v>
      </c>
      <c r="N50327" s="1" t="s">
        <v>44</v>
      </c>
      <c r="O50327" s="1" t="s">
        <v>45547</v>
      </c>
      <c r="P50327" s="1" t="s">
        <v>33</v>
      </c>
      <c r="Q50327" s="1" t="s">
        <v>34</v>
      </c>
      <c r="R50327" s="1" t="s">
        <v>10121</v>
      </c>
      <c r="S50327">
        <v>32.1</v>
      </c>
      <c r="T50327">
        <v>2</v>
      </c>
      <c r="U50327">
        <v>0</v>
      </c>
      <c r="V50327" s="3">
        <v>9.3000000000000007</v>
      </c>
      <c r="W50327">
        <v>1.9</v>
      </c>
      <c r="X50327" s="1" t="s">
        <v>36</v>
      </c>
    </row>
    <row r="50328" spans="1:24" x14ac:dyDescent="0.25">
      <c r="A50328">
        <v>37684</v>
      </c>
      <c r="B50328" s="1" t="s">
        <v>45539</v>
      </c>
      <c r="C50328" s="2"/>
      <c r="D50328" s="2">
        <v>40665</v>
      </c>
      <c r="E50328" s="1" t="s">
        <v>25</v>
      </c>
      <c r="F50328" s="1" t="s">
        <v>2692</v>
      </c>
      <c r="G50328" s="1" t="s">
        <v>2693</v>
      </c>
      <c r="H50328" s="1" t="s">
        <v>28</v>
      </c>
      <c r="I50328" s="1" t="s">
        <v>591</v>
      </c>
      <c r="J50328" s="1" t="s">
        <v>592</v>
      </c>
      <c r="K50328" s="1" t="s">
        <v>92</v>
      </c>
      <c r="L50328">
        <v>48234</v>
      </c>
      <c r="M50328" s="1" t="s">
        <v>93</v>
      </c>
      <c r="N50328" s="1" t="s">
        <v>127</v>
      </c>
      <c r="O50328" s="1" t="s">
        <v>21704</v>
      </c>
      <c r="P50328" s="1" t="s">
        <v>33</v>
      </c>
      <c r="Q50328" s="1" t="s">
        <v>67</v>
      </c>
      <c r="R50328" s="1" t="s">
        <v>21705</v>
      </c>
      <c r="S50328">
        <v>10.56</v>
      </c>
      <c r="T50328">
        <v>2</v>
      </c>
      <c r="U50328">
        <v>0</v>
      </c>
      <c r="V50328" s="3">
        <v>4.7519999999999998</v>
      </c>
      <c r="W50328">
        <v>1.2</v>
      </c>
      <c r="X50328" s="1" t="s">
        <v>57</v>
      </c>
    </row>
    <row r="50329" spans="1:24" x14ac:dyDescent="0.25">
      <c r="A50329">
        <v>7790</v>
      </c>
      <c r="B50329" s="1" t="s">
        <v>45548</v>
      </c>
      <c r="C50329" s="2"/>
      <c r="D50329" s="2">
        <v>40970</v>
      </c>
      <c r="E50329" s="1" t="s">
        <v>49</v>
      </c>
      <c r="F50329" s="1" t="s">
        <v>1725</v>
      </c>
      <c r="G50329" s="1" t="s">
        <v>1726</v>
      </c>
      <c r="H50329" s="1" t="s">
        <v>101</v>
      </c>
      <c r="I50329" s="1" t="s">
        <v>569</v>
      </c>
      <c r="J50329" s="1" t="s">
        <v>570</v>
      </c>
      <c r="K50329" s="1" t="s">
        <v>532</v>
      </c>
      <c r="M50329" s="1" t="s">
        <v>126</v>
      </c>
      <c r="N50329" s="1" t="s">
        <v>65</v>
      </c>
      <c r="O50329" s="1" t="s">
        <v>23878</v>
      </c>
      <c r="P50329" s="1" t="s">
        <v>33</v>
      </c>
      <c r="Q50329" s="1" t="s">
        <v>67</v>
      </c>
      <c r="R50329" s="1" t="s">
        <v>5816</v>
      </c>
      <c r="S50329">
        <v>100.92</v>
      </c>
      <c r="T50329">
        <v>6</v>
      </c>
      <c r="U50329">
        <v>0</v>
      </c>
      <c r="V50329" s="3">
        <v>25.2</v>
      </c>
      <c r="W50329">
        <v>23.56</v>
      </c>
      <c r="X50329" s="1" t="s">
        <v>85</v>
      </c>
    </row>
    <row r="50330" spans="1:24" x14ac:dyDescent="0.25">
      <c r="A50330">
        <v>7791</v>
      </c>
      <c r="B50330" s="1" t="s">
        <v>45548</v>
      </c>
      <c r="C50330" s="2"/>
      <c r="D50330" s="2">
        <v>40970</v>
      </c>
      <c r="E50330" s="1" t="s">
        <v>49</v>
      </c>
      <c r="F50330" s="1" t="s">
        <v>1725</v>
      </c>
      <c r="G50330" s="1" t="s">
        <v>1726</v>
      </c>
      <c r="H50330" s="1" t="s">
        <v>101</v>
      </c>
      <c r="I50330" s="1" t="s">
        <v>569</v>
      </c>
      <c r="J50330" s="1" t="s">
        <v>570</v>
      </c>
      <c r="K50330" s="1" t="s">
        <v>532</v>
      </c>
      <c r="M50330" s="1" t="s">
        <v>126</v>
      </c>
      <c r="N50330" s="1" t="s">
        <v>65</v>
      </c>
      <c r="O50330" s="1" t="s">
        <v>3992</v>
      </c>
      <c r="P50330" s="1" t="s">
        <v>33</v>
      </c>
      <c r="Q50330" s="1" t="s">
        <v>46</v>
      </c>
      <c r="R50330" s="1" t="s">
        <v>3993</v>
      </c>
      <c r="S50330">
        <v>46</v>
      </c>
      <c r="T50330">
        <v>2</v>
      </c>
      <c r="U50330">
        <v>0</v>
      </c>
      <c r="V50330" s="3">
        <v>14.72</v>
      </c>
      <c r="W50330">
        <v>23.47</v>
      </c>
      <c r="X50330" s="1" t="s">
        <v>85</v>
      </c>
    </row>
    <row r="50331" spans="1:24" x14ac:dyDescent="0.25">
      <c r="A50331">
        <v>24006</v>
      </c>
      <c r="B50331" s="1" t="s">
        <v>45549</v>
      </c>
      <c r="C50331" s="2"/>
      <c r="D50331" s="2">
        <v>41031</v>
      </c>
      <c r="E50331" s="1" t="s">
        <v>25</v>
      </c>
      <c r="F50331" s="1" t="s">
        <v>7524</v>
      </c>
      <c r="G50331" s="1" t="s">
        <v>7525</v>
      </c>
      <c r="H50331" s="1" t="s">
        <v>28</v>
      </c>
      <c r="I50331" s="1" t="s">
        <v>2405</v>
      </c>
      <c r="J50331" s="1" t="s">
        <v>363</v>
      </c>
      <c r="K50331" s="1" t="s">
        <v>42</v>
      </c>
      <c r="M50331" s="1" t="s">
        <v>43</v>
      </c>
      <c r="N50331" s="1" t="s">
        <v>44</v>
      </c>
      <c r="O50331" s="1" t="s">
        <v>16364</v>
      </c>
      <c r="P50331" s="1" t="s">
        <v>33</v>
      </c>
      <c r="Q50331" s="1" t="s">
        <v>119</v>
      </c>
      <c r="R50331" s="1" t="s">
        <v>10142</v>
      </c>
      <c r="S50331">
        <v>440.64</v>
      </c>
      <c r="T50331">
        <v>5</v>
      </c>
      <c r="U50331">
        <v>0.1</v>
      </c>
      <c r="V50331" s="3">
        <v>39.090000000000003</v>
      </c>
      <c r="W50331">
        <v>21.6</v>
      </c>
      <c r="X50331" s="1" t="s">
        <v>36</v>
      </c>
    </row>
    <row r="50332" spans="1:24" x14ac:dyDescent="0.25">
      <c r="A50332">
        <v>24005</v>
      </c>
      <c r="B50332" s="1" t="s">
        <v>45549</v>
      </c>
      <c r="C50332" s="2"/>
      <c r="D50332" s="2">
        <v>41031</v>
      </c>
      <c r="E50332" s="1" t="s">
        <v>25</v>
      </c>
      <c r="F50332" s="1" t="s">
        <v>7524</v>
      </c>
      <c r="G50332" s="1" t="s">
        <v>7525</v>
      </c>
      <c r="H50332" s="1" t="s">
        <v>28</v>
      </c>
      <c r="I50332" s="1" t="s">
        <v>2405</v>
      </c>
      <c r="J50332" s="1" t="s">
        <v>363</v>
      </c>
      <c r="K50332" s="1" t="s">
        <v>42</v>
      </c>
      <c r="M50332" s="1" t="s">
        <v>43</v>
      </c>
      <c r="N50332" s="1" t="s">
        <v>44</v>
      </c>
      <c r="O50332" s="1" t="s">
        <v>13798</v>
      </c>
      <c r="P50332" s="1" t="s">
        <v>82</v>
      </c>
      <c r="Q50332" s="1" t="s">
        <v>231</v>
      </c>
      <c r="R50332" s="1" t="s">
        <v>3579</v>
      </c>
      <c r="S50332">
        <v>212.49</v>
      </c>
      <c r="T50332">
        <v>2</v>
      </c>
      <c r="U50332">
        <v>0.1</v>
      </c>
      <c r="V50332" s="3">
        <v>49.53</v>
      </c>
      <c r="W50332">
        <v>16.940000000000001</v>
      </c>
      <c r="X50332" s="1" t="s">
        <v>36</v>
      </c>
    </row>
    <row r="50333" spans="1:24" x14ac:dyDescent="0.25">
      <c r="A50333">
        <v>24007</v>
      </c>
      <c r="B50333" s="1" t="s">
        <v>45549</v>
      </c>
      <c r="C50333" s="2"/>
      <c r="D50333" s="2">
        <v>41031</v>
      </c>
      <c r="E50333" s="1" t="s">
        <v>25</v>
      </c>
      <c r="F50333" s="1" t="s">
        <v>7524</v>
      </c>
      <c r="G50333" s="1" t="s">
        <v>7525</v>
      </c>
      <c r="H50333" s="1" t="s">
        <v>28</v>
      </c>
      <c r="I50333" s="1" t="s">
        <v>2405</v>
      </c>
      <c r="J50333" s="1" t="s">
        <v>363</v>
      </c>
      <c r="K50333" s="1" t="s">
        <v>42</v>
      </c>
      <c r="M50333" s="1" t="s">
        <v>43</v>
      </c>
      <c r="N50333" s="1" t="s">
        <v>44</v>
      </c>
      <c r="O50333" s="1" t="s">
        <v>16711</v>
      </c>
      <c r="P50333" s="1" t="s">
        <v>82</v>
      </c>
      <c r="Q50333" s="1" t="s">
        <v>268</v>
      </c>
      <c r="R50333" s="1" t="s">
        <v>3599</v>
      </c>
      <c r="S50333">
        <v>215.541</v>
      </c>
      <c r="T50333">
        <v>3</v>
      </c>
      <c r="U50333">
        <v>0.1</v>
      </c>
      <c r="V50333" s="3">
        <v>7.101</v>
      </c>
      <c r="W50333">
        <v>8.73</v>
      </c>
      <c r="X50333" s="1" t="s">
        <v>36</v>
      </c>
    </row>
    <row r="50334" spans="1:24" x14ac:dyDescent="0.25">
      <c r="A50334">
        <v>42880</v>
      </c>
      <c r="B50334" s="1" t="s">
        <v>45550</v>
      </c>
      <c r="C50334" s="2"/>
      <c r="D50334" s="2">
        <v>40910</v>
      </c>
      <c r="E50334" s="1" t="s">
        <v>87</v>
      </c>
      <c r="F50334" s="1" t="s">
        <v>9871</v>
      </c>
      <c r="G50334" s="1" t="s">
        <v>5989</v>
      </c>
      <c r="H50334" s="1" t="s">
        <v>28</v>
      </c>
      <c r="I50334" s="1" t="s">
        <v>9745</v>
      </c>
      <c r="J50334" s="1" t="s">
        <v>2312</v>
      </c>
      <c r="K50334" s="1" t="s">
        <v>2313</v>
      </c>
      <c r="M50334" s="1" t="s">
        <v>31</v>
      </c>
      <c r="N50334" s="1" t="s">
        <v>31</v>
      </c>
      <c r="O50334" s="1" t="s">
        <v>19827</v>
      </c>
      <c r="P50334" s="1" t="s">
        <v>33</v>
      </c>
      <c r="Q50334" s="1" t="s">
        <v>145</v>
      </c>
      <c r="R50334" s="1" t="s">
        <v>13145</v>
      </c>
      <c r="S50334">
        <v>53.7</v>
      </c>
      <c r="T50334">
        <v>1</v>
      </c>
      <c r="U50334">
        <v>0</v>
      </c>
      <c r="V50334" s="3">
        <v>4.29</v>
      </c>
      <c r="W50334">
        <v>8.73</v>
      </c>
      <c r="X50334" s="1" t="s">
        <v>57</v>
      </c>
    </row>
    <row r="50335" spans="1:24" x14ac:dyDescent="0.25">
      <c r="A50335">
        <v>44212</v>
      </c>
      <c r="B50335" s="1" t="s">
        <v>45551</v>
      </c>
      <c r="C50335" s="2"/>
      <c r="D50335" s="2">
        <v>41031</v>
      </c>
      <c r="E50335" s="1" t="s">
        <v>25</v>
      </c>
      <c r="F50335" s="1" t="s">
        <v>21641</v>
      </c>
      <c r="G50335" s="1" t="s">
        <v>5023</v>
      </c>
      <c r="H50335" s="1" t="s">
        <v>101</v>
      </c>
      <c r="I50335" s="1" t="s">
        <v>769</v>
      </c>
      <c r="J50335" s="1" t="s">
        <v>769</v>
      </c>
      <c r="K50335" s="1" t="s">
        <v>378</v>
      </c>
      <c r="M50335" s="1" t="s">
        <v>31</v>
      </c>
      <c r="N50335" s="1" t="s">
        <v>31</v>
      </c>
      <c r="O50335" s="1" t="s">
        <v>4085</v>
      </c>
      <c r="P50335" s="1" t="s">
        <v>82</v>
      </c>
      <c r="Q50335" s="1" t="s">
        <v>268</v>
      </c>
      <c r="R50335" s="1" t="s">
        <v>4086</v>
      </c>
      <c r="S50335">
        <v>50.021999999999998</v>
      </c>
      <c r="T50335">
        <v>1</v>
      </c>
      <c r="U50335">
        <v>0.7</v>
      </c>
      <c r="V50335" s="3">
        <v>-91.727999999999994</v>
      </c>
      <c r="W50335">
        <v>5.09</v>
      </c>
      <c r="X50335" s="1" t="s">
        <v>36</v>
      </c>
    </row>
    <row r="50336" spans="1:24" x14ac:dyDescent="0.25">
      <c r="A50336">
        <v>31390</v>
      </c>
      <c r="B50336" s="1" t="s">
        <v>45552</v>
      </c>
      <c r="C50336" s="2"/>
      <c r="D50336" s="2">
        <v>41031</v>
      </c>
      <c r="E50336" s="1" t="s">
        <v>49</v>
      </c>
      <c r="F50336" s="1" t="s">
        <v>3257</v>
      </c>
      <c r="G50336" s="1" t="s">
        <v>3258</v>
      </c>
      <c r="H50336" s="1" t="s">
        <v>28</v>
      </c>
      <c r="I50336" s="1" t="s">
        <v>13908</v>
      </c>
      <c r="J50336" s="1" t="s">
        <v>502</v>
      </c>
      <c r="K50336" s="1" t="s">
        <v>92</v>
      </c>
      <c r="L50336">
        <v>55407</v>
      </c>
      <c r="M50336" s="1" t="s">
        <v>93</v>
      </c>
      <c r="N50336" s="1" t="s">
        <v>127</v>
      </c>
      <c r="O50336" s="1" t="s">
        <v>15051</v>
      </c>
      <c r="P50336" s="1" t="s">
        <v>70</v>
      </c>
      <c r="Q50336" s="1" t="s">
        <v>71</v>
      </c>
      <c r="R50336" s="1" t="s">
        <v>15052</v>
      </c>
      <c r="S50336">
        <v>53.34</v>
      </c>
      <c r="T50336">
        <v>3</v>
      </c>
      <c r="U50336">
        <v>0</v>
      </c>
      <c r="V50336" s="3">
        <v>16.535399999999999</v>
      </c>
      <c r="W50336">
        <v>4.62</v>
      </c>
      <c r="X50336" s="1" t="s">
        <v>36</v>
      </c>
    </row>
    <row r="50337" spans="1:24" x14ac:dyDescent="0.25">
      <c r="A50337">
        <v>7789</v>
      </c>
      <c r="B50337" s="1" t="s">
        <v>45548</v>
      </c>
      <c r="C50337" s="2"/>
      <c r="D50337" s="2">
        <v>40970</v>
      </c>
      <c r="E50337" s="1" t="s">
        <v>49</v>
      </c>
      <c r="F50337" s="1" t="s">
        <v>1725</v>
      </c>
      <c r="G50337" s="1" t="s">
        <v>1726</v>
      </c>
      <c r="H50337" s="1" t="s">
        <v>101</v>
      </c>
      <c r="I50337" s="1" t="s">
        <v>569</v>
      </c>
      <c r="J50337" s="1" t="s">
        <v>570</v>
      </c>
      <c r="K50337" s="1" t="s">
        <v>532</v>
      </c>
      <c r="M50337" s="1" t="s">
        <v>126</v>
      </c>
      <c r="N50337" s="1" t="s">
        <v>65</v>
      </c>
      <c r="O50337" s="1" t="s">
        <v>9619</v>
      </c>
      <c r="P50337" s="1" t="s">
        <v>33</v>
      </c>
      <c r="Q50337" s="1" t="s">
        <v>162</v>
      </c>
      <c r="R50337" s="1" t="s">
        <v>648</v>
      </c>
      <c r="S50337">
        <v>22.14</v>
      </c>
      <c r="T50337">
        <v>3</v>
      </c>
      <c r="U50337">
        <v>0</v>
      </c>
      <c r="V50337" s="3">
        <v>2.64</v>
      </c>
      <c r="W50337">
        <v>3.18</v>
      </c>
      <c r="X50337" s="1" t="s">
        <v>85</v>
      </c>
    </row>
    <row r="50338" spans="1:24" x14ac:dyDescent="0.25">
      <c r="A50338">
        <v>31391</v>
      </c>
      <c r="B50338" s="1" t="s">
        <v>45552</v>
      </c>
      <c r="C50338" s="2"/>
      <c r="D50338" s="2">
        <v>41031</v>
      </c>
      <c r="E50338" s="1" t="s">
        <v>49</v>
      </c>
      <c r="F50338" s="1" t="s">
        <v>3257</v>
      </c>
      <c r="G50338" s="1" t="s">
        <v>3258</v>
      </c>
      <c r="H50338" s="1" t="s">
        <v>28</v>
      </c>
      <c r="I50338" s="1" t="s">
        <v>13908</v>
      </c>
      <c r="J50338" s="1" t="s">
        <v>502</v>
      </c>
      <c r="K50338" s="1" t="s">
        <v>92</v>
      </c>
      <c r="L50338">
        <v>55407</v>
      </c>
      <c r="M50338" s="1" t="s">
        <v>93</v>
      </c>
      <c r="N50338" s="1" t="s">
        <v>127</v>
      </c>
      <c r="O50338" s="1" t="s">
        <v>4144</v>
      </c>
      <c r="P50338" s="1" t="s">
        <v>33</v>
      </c>
      <c r="Q50338" s="1" t="s">
        <v>162</v>
      </c>
      <c r="R50338" s="1" t="s">
        <v>4145</v>
      </c>
      <c r="S50338">
        <v>32.96</v>
      </c>
      <c r="T50338">
        <v>2</v>
      </c>
      <c r="U50338">
        <v>0</v>
      </c>
      <c r="V50338" s="3">
        <v>16.150400000000001</v>
      </c>
      <c r="W50338">
        <v>0.93</v>
      </c>
      <c r="X50338" s="1" t="s">
        <v>36</v>
      </c>
    </row>
    <row r="50339" spans="1:24" x14ac:dyDescent="0.25">
      <c r="A50339">
        <v>31389</v>
      </c>
      <c r="B50339" s="1" t="s">
        <v>45552</v>
      </c>
      <c r="C50339" s="2"/>
      <c r="D50339" s="2">
        <v>41031</v>
      </c>
      <c r="E50339" s="1" t="s">
        <v>49</v>
      </c>
      <c r="F50339" s="1" t="s">
        <v>3257</v>
      </c>
      <c r="G50339" s="1" t="s">
        <v>3258</v>
      </c>
      <c r="H50339" s="1" t="s">
        <v>28</v>
      </c>
      <c r="I50339" s="1" t="s">
        <v>13908</v>
      </c>
      <c r="J50339" s="1" t="s">
        <v>502</v>
      </c>
      <c r="K50339" s="1" t="s">
        <v>92</v>
      </c>
      <c r="L50339">
        <v>55407</v>
      </c>
      <c r="M50339" s="1" t="s">
        <v>93</v>
      </c>
      <c r="N50339" s="1" t="s">
        <v>127</v>
      </c>
      <c r="O50339" s="1" t="s">
        <v>31631</v>
      </c>
      <c r="P50339" s="1" t="s">
        <v>33</v>
      </c>
      <c r="Q50339" s="1" t="s">
        <v>67</v>
      </c>
      <c r="R50339" s="1" t="s">
        <v>31632</v>
      </c>
      <c r="S50339">
        <v>12.96</v>
      </c>
      <c r="T50339">
        <v>2</v>
      </c>
      <c r="U50339">
        <v>0</v>
      </c>
      <c r="V50339" s="3">
        <v>6.2207999999999997</v>
      </c>
      <c r="W50339">
        <v>0.61</v>
      </c>
      <c r="X50339" s="1" t="s">
        <v>36</v>
      </c>
    </row>
    <row r="50340" spans="1:24" x14ac:dyDescent="0.25">
      <c r="A50340">
        <v>44211</v>
      </c>
      <c r="B50340" s="1" t="s">
        <v>45551</v>
      </c>
      <c r="C50340" s="2"/>
      <c r="D50340" s="2">
        <v>41031</v>
      </c>
      <c r="E50340" s="1" t="s">
        <v>25</v>
      </c>
      <c r="F50340" s="1" t="s">
        <v>21641</v>
      </c>
      <c r="G50340" s="1" t="s">
        <v>5023</v>
      </c>
      <c r="H50340" s="1" t="s">
        <v>101</v>
      </c>
      <c r="I50340" s="1" t="s">
        <v>769</v>
      </c>
      <c r="J50340" s="1" t="s">
        <v>769</v>
      </c>
      <c r="K50340" s="1" t="s">
        <v>378</v>
      </c>
      <c r="M50340" s="1" t="s">
        <v>31</v>
      </c>
      <c r="N50340" s="1" t="s">
        <v>31</v>
      </c>
      <c r="O50340" s="1" t="s">
        <v>21577</v>
      </c>
      <c r="P50340" s="1" t="s">
        <v>33</v>
      </c>
      <c r="Q50340" s="1" t="s">
        <v>346</v>
      </c>
      <c r="R50340" s="1" t="s">
        <v>1033</v>
      </c>
      <c r="S50340">
        <v>4.95</v>
      </c>
      <c r="T50340">
        <v>1</v>
      </c>
      <c r="U50340">
        <v>0.7</v>
      </c>
      <c r="V50340" s="3">
        <v>-3.63</v>
      </c>
      <c r="W50340">
        <v>0.32</v>
      </c>
      <c r="X50340" s="1" t="s">
        <v>36</v>
      </c>
    </row>
    <row r="50341" spans="1:24" x14ac:dyDescent="0.25">
      <c r="A50341">
        <v>24934</v>
      </c>
      <c r="B50341" s="1" t="s">
        <v>45553</v>
      </c>
      <c r="C50341" s="2"/>
      <c r="D50341" s="2">
        <v>41427</v>
      </c>
      <c r="E50341" s="1" t="s">
        <v>25</v>
      </c>
      <c r="F50341" s="1" t="s">
        <v>7216</v>
      </c>
      <c r="G50341" s="1" t="s">
        <v>7217</v>
      </c>
      <c r="H50341" s="1" t="s">
        <v>101</v>
      </c>
      <c r="I50341" s="1" t="s">
        <v>1610</v>
      </c>
      <c r="J50341" s="1" t="s">
        <v>599</v>
      </c>
      <c r="K50341" s="1" t="s">
        <v>42</v>
      </c>
      <c r="M50341" s="1" t="s">
        <v>43</v>
      </c>
      <c r="N50341" s="1" t="s">
        <v>44</v>
      </c>
      <c r="O50341" s="1" t="s">
        <v>874</v>
      </c>
      <c r="P50341" s="1" t="s">
        <v>33</v>
      </c>
      <c r="Q50341" s="1" t="s">
        <v>34</v>
      </c>
      <c r="R50341" s="1" t="s">
        <v>35</v>
      </c>
      <c r="S50341">
        <v>1286.145</v>
      </c>
      <c r="T50341">
        <v>7</v>
      </c>
      <c r="U50341">
        <v>0.1</v>
      </c>
      <c r="V50341" s="3">
        <v>228.58500000000001</v>
      </c>
      <c r="W50341">
        <v>160.66</v>
      </c>
      <c r="X50341" s="1" t="s">
        <v>36</v>
      </c>
    </row>
    <row r="50342" spans="1:24" x14ac:dyDescent="0.25">
      <c r="A50342">
        <v>40057</v>
      </c>
      <c r="B50342" s="1" t="s">
        <v>45554</v>
      </c>
      <c r="C50342" s="2"/>
      <c r="D50342" s="2">
        <v>41427</v>
      </c>
      <c r="E50342" s="1" t="s">
        <v>25</v>
      </c>
      <c r="F50342" s="1" t="s">
        <v>3226</v>
      </c>
      <c r="G50342" s="1" t="s">
        <v>3227</v>
      </c>
      <c r="H50342" s="1" t="s">
        <v>61</v>
      </c>
      <c r="I50342" s="1" t="s">
        <v>21424</v>
      </c>
      <c r="J50342" s="1" t="s">
        <v>1654</v>
      </c>
      <c r="K50342" s="1" t="s">
        <v>92</v>
      </c>
      <c r="L50342">
        <v>30318</v>
      </c>
      <c r="M50342" s="1" t="s">
        <v>93</v>
      </c>
      <c r="N50342" s="1" t="s">
        <v>158</v>
      </c>
      <c r="O50342" s="1" t="s">
        <v>9094</v>
      </c>
      <c r="P50342" s="1" t="s">
        <v>33</v>
      </c>
      <c r="Q50342" s="1" t="s">
        <v>162</v>
      </c>
      <c r="R50342" s="1" t="s">
        <v>9095</v>
      </c>
      <c r="S50342">
        <v>1270.99</v>
      </c>
      <c r="T50342">
        <v>1</v>
      </c>
      <c r="U50342">
        <v>0</v>
      </c>
      <c r="V50342" s="3">
        <v>635.495</v>
      </c>
      <c r="W50342">
        <v>107.34</v>
      </c>
      <c r="X50342" s="1" t="s">
        <v>36</v>
      </c>
    </row>
    <row r="50343" spans="1:24" x14ac:dyDescent="0.25">
      <c r="A50343">
        <v>48430</v>
      </c>
      <c r="B50343" s="1" t="s">
        <v>45555</v>
      </c>
      <c r="C50343" s="2"/>
      <c r="D50343" s="2">
        <v>41366</v>
      </c>
      <c r="E50343" s="1" t="s">
        <v>49</v>
      </c>
      <c r="F50343" s="1" t="s">
        <v>41088</v>
      </c>
      <c r="G50343" s="1" t="s">
        <v>6747</v>
      </c>
      <c r="H50343" s="1" t="s">
        <v>101</v>
      </c>
      <c r="I50343" s="1" t="s">
        <v>12982</v>
      </c>
      <c r="J50343" s="1" t="s">
        <v>12983</v>
      </c>
      <c r="K50343" s="1" t="s">
        <v>12984</v>
      </c>
      <c r="M50343" s="1" t="s">
        <v>54</v>
      </c>
      <c r="N50343" s="1" t="s">
        <v>54</v>
      </c>
      <c r="O50343" s="1" t="s">
        <v>22157</v>
      </c>
      <c r="P50343" s="1" t="s">
        <v>82</v>
      </c>
      <c r="Q50343" s="1" t="s">
        <v>231</v>
      </c>
      <c r="R50343" s="1" t="s">
        <v>6183</v>
      </c>
      <c r="S50343">
        <v>861.9</v>
      </c>
      <c r="T50343">
        <v>10</v>
      </c>
      <c r="U50343">
        <v>0</v>
      </c>
      <c r="V50343" s="3">
        <v>172.2</v>
      </c>
      <c r="W50343">
        <v>78.83</v>
      </c>
      <c r="X50343" s="1" t="s">
        <v>36</v>
      </c>
    </row>
    <row r="50344" spans="1:24" x14ac:dyDescent="0.25">
      <c r="A50344">
        <v>30056</v>
      </c>
      <c r="B50344" s="1" t="s">
        <v>45556</v>
      </c>
      <c r="C50344" s="2"/>
      <c r="D50344" s="2">
        <v>41396</v>
      </c>
      <c r="E50344" s="1" t="s">
        <v>25</v>
      </c>
      <c r="F50344" s="1" t="s">
        <v>3257</v>
      </c>
      <c r="G50344" s="1" t="s">
        <v>3258</v>
      </c>
      <c r="H50344" s="1" t="s">
        <v>28</v>
      </c>
      <c r="I50344" s="1" t="s">
        <v>1393</v>
      </c>
      <c r="J50344" s="1" t="s">
        <v>1394</v>
      </c>
      <c r="K50344" s="1" t="s">
        <v>1395</v>
      </c>
      <c r="M50344" s="1" t="s">
        <v>43</v>
      </c>
      <c r="N50344" s="1" t="s">
        <v>294</v>
      </c>
      <c r="O50344" s="1" t="s">
        <v>2092</v>
      </c>
      <c r="P50344" s="1" t="s">
        <v>33</v>
      </c>
      <c r="Q50344" s="1" t="s">
        <v>34</v>
      </c>
      <c r="R50344" s="1" t="s">
        <v>1162</v>
      </c>
      <c r="S50344">
        <v>677.87760000000003</v>
      </c>
      <c r="T50344">
        <v>4</v>
      </c>
      <c r="U50344">
        <v>0.17</v>
      </c>
      <c r="V50344" s="3">
        <v>-24.602399999999999</v>
      </c>
      <c r="W50344">
        <v>74.709999999999994</v>
      </c>
      <c r="X50344" s="1" t="s">
        <v>36</v>
      </c>
    </row>
    <row r="50345" spans="1:24" x14ac:dyDescent="0.25">
      <c r="A50345">
        <v>22388</v>
      </c>
      <c r="B50345" s="1" t="s">
        <v>45557</v>
      </c>
      <c r="C50345" s="2"/>
      <c r="D50345" s="2">
        <v>41366</v>
      </c>
      <c r="E50345" s="1" t="s">
        <v>25</v>
      </c>
      <c r="F50345" s="1" t="s">
        <v>8151</v>
      </c>
      <c r="G50345" s="1" t="s">
        <v>8152</v>
      </c>
      <c r="H50345" s="1" t="s">
        <v>101</v>
      </c>
      <c r="I50345" s="1" t="s">
        <v>13002</v>
      </c>
      <c r="J50345" s="1" t="s">
        <v>11068</v>
      </c>
      <c r="K50345" s="1" t="s">
        <v>293</v>
      </c>
      <c r="M50345" s="1" t="s">
        <v>43</v>
      </c>
      <c r="N50345" s="1" t="s">
        <v>294</v>
      </c>
      <c r="O50345" s="1" t="s">
        <v>38499</v>
      </c>
      <c r="P50345" s="1" t="s">
        <v>70</v>
      </c>
      <c r="Q50345" s="1" t="s">
        <v>248</v>
      </c>
      <c r="R50345" s="1" t="s">
        <v>22530</v>
      </c>
      <c r="S50345">
        <v>1461.2895000000001</v>
      </c>
      <c r="T50345">
        <v>3</v>
      </c>
      <c r="U50345">
        <v>0.47</v>
      </c>
      <c r="V50345" s="3">
        <v>-110.29049999999999</v>
      </c>
      <c r="W50345">
        <v>70.52</v>
      </c>
      <c r="X50345" s="1" t="s">
        <v>36</v>
      </c>
    </row>
    <row r="50346" spans="1:24" x14ac:dyDescent="0.25">
      <c r="A50346">
        <v>22389</v>
      </c>
      <c r="B50346" s="1" t="s">
        <v>45557</v>
      </c>
      <c r="C50346" s="2"/>
      <c r="D50346" s="2">
        <v>41366</v>
      </c>
      <c r="E50346" s="1" t="s">
        <v>25</v>
      </c>
      <c r="F50346" s="1" t="s">
        <v>8151</v>
      </c>
      <c r="G50346" s="1" t="s">
        <v>8152</v>
      </c>
      <c r="H50346" s="1" t="s">
        <v>101</v>
      </c>
      <c r="I50346" s="1" t="s">
        <v>13002</v>
      </c>
      <c r="J50346" s="1" t="s">
        <v>11068</v>
      </c>
      <c r="K50346" s="1" t="s">
        <v>293</v>
      </c>
      <c r="M50346" s="1" t="s">
        <v>43</v>
      </c>
      <c r="N50346" s="1" t="s">
        <v>294</v>
      </c>
      <c r="O50346" s="1" t="s">
        <v>23294</v>
      </c>
      <c r="P50346" s="1" t="s">
        <v>82</v>
      </c>
      <c r="Q50346" s="1" t="s">
        <v>83</v>
      </c>
      <c r="R50346" s="1" t="s">
        <v>3778</v>
      </c>
      <c r="S50346">
        <v>409.54410000000001</v>
      </c>
      <c r="T50346">
        <v>3</v>
      </c>
      <c r="U50346">
        <v>7.0000000000000007E-2</v>
      </c>
      <c r="V50346" s="3">
        <v>79.244100000000003</v>
      </c>
      <c r="W50346">
        <v>39.28</v>
      </c>
      <c r="X50346" s="1" t="s">
        <v>36</v>
      </c>
    </row>
    <row r="50347" spans="1:24" x14ac:dyDescent="0.25">
      <c r="A50347">
        <v>9991</v>
      </c>
      <c r="B50347" s="1" t="s">
        <v>45558</v>
      </c>
      <c r="C50347" s="2"/>
      <c r="D50347" s="2">
        <v>41307</v>
      </c>
      <c r="E50347" s="1" t="s">
        <v>49</v>
      </c>
      <c r="F50347" s="1" t="s">
        <v>900</v>
      </c>
      <c r="G50347" s="1" t="s">
        <v>901</v>
      </c>
      <c r="H50347" s="1" t="s">
        <v>28</v>
      </c>
      <c r="I50347" s="1" t="s">
        <v>569</v>
      </c>
      <c r="J50347" s="1" t="s">
        <v>570</v>
      </c>
      <c r="K50347" s="1" t="s">
        <v>532</v>
      </c>
      <c r="M50347" s="1" t="s">
        <v>126</v>
      </c>
      <c r="N50347" s="1" t="s">
        <v>65</v>
      </c>
      <c r="O50347" s="1" t="s">
        <v>12010</v>
      </c>
      <c r="P50347" s="1" t="s">
        <v>70</v>
      </c>
      <c r="Q50347" s="1" t="s">
        <v>217</v>
      </c>
      <c r="R50347" s="1" t="s">
        <v>5198</v>
      </c>
      <c r="S50347">
        <v>244.56</v>
      </c>
      <c r="T50347">
        <v>5</v>
      </c>
      <c r="U50347">
        <v>0.2</v>
      </c>
      <c r="V50347" s="3">
        <v>-27.54</v>
      </c>
      <c r="W50347">
        <v>37.159999999999997</v>
      </c>
      <c r="X50347" s="1" t="s">
        <v>57</v>
      </c>
    </row>
    <row r="50348" spans="1:24" x14ac:dyDescent="0.25">
      <c r="A50348">
        <v>46892</v>
      </c>
      <c r="B50348" s="1" t="s">
        <v>45559</v>
      </c>
      <c r="C50348" s="2"/>
      <c r="D50348" s="2">
        <v>41366</v>
      </c>
      <c r="E50348" s="1" t="s">
        <v>25</v>
      </c>
      <c r="F50348" s="1" t="s">
        <v>11274</v>
      </c>
      <c r="G50348" s="1" t="s">
        <v>4330</v>
      </c>
      <c r="H50348" s="1" t="s">
        <v>28</v>
      </c>
      <c r="I50348" s="1" t="s">
        <v>18778</v>
      </c>
      <c r="J50348" s="1" t="s">
        <v>18778</v>
      </c>
      <c r="K50348" s="1" t="s">
        <v>5496</v>
      </c>
      <c r="M50348" s="1" t="s">
        <v>54</v>
      </c>
      <c r="N50348" s="1" t="s">
        <v>54</v>
      </c>
      <c r="O50348" s="1" t="s">
        <v>32991</v>
      </c>
      <c r="P50348" s="1" t="s">
        <v>82</v>
      </c>
      <c r="Q50348" s="1" t="s">
        <v>268</v>
      </c>
      <c r="R50348" s="1" t="s">
        <v>308</v>
      </c>
      <c r="S50348">
        <v>153.12</v>
      </c>
      <c r="T50348">
        <v>1</v>
      </c>
      <c r="U50348">
        <v>0</v>
      </c>
      <c r="V50348" s="3">
        <v>4.59</v>
      </c>
      <c r="W50348">
        <v>25.6</v>
      </c>
      <c r="X50348" s="1" t="s">
        <v>57</v>
      </c>
    </row>
    <row r="50349" spans="1:24" x14ac:dyDescent="0.25">
      <c r="A50349">
        <v>9990</v>
      </c>
      <c r="B50349" s="1" t="s">
        <v>45558</v>
      </c>
      <c r="C50349" s="2"/>
      <c r="D50349" s="2">
        <v>41307</v>
      </c>
      <c r="E50349" s="1" t="s">
        <v>49</v>
      </c>
      <c r="F50349" s="1" t="s">
        <v>900</v>
      </c>
      <c r="G50349" s="1" t="s">
        <v>901</v>
      </c>
      <c r="H50349" s="1" t="s">
        <v>28</v>
      </c>
      <c r="I50349" s="1" t="s">
        <v>569</v>
      </c>
      <c r="J50349" s="1" t="s">
        <v>570</v>
      </c>
      <c r="K50349" s="1" t="s">
        <v>532</v>
      </c>
      <c r="M50349" s="1" t="s">
        <v>126</v>
      </c>
      <c r="N50349" s="1" t="s">
        <v>65</v>
      </c>
      <c r="O50349" s="1" t="s">
        <v>31482</v>
      </c>
      <c r="P50349" s="1" t="s">
        <v>82</v>
      </c>
      <c r="Q50349" s="1" t="s">
        <v>268</v>
      </c>
      <c r="R50349" s="1" t="s">
        <v>8919</v>
      </c>
      <c r="S50349">
        <v>130.56</v>
      </c>
      <c r="T50349">
        <v>3</v>
      </c>
      <c r="U50349">
        <v>0</v>
      </c>
      <c r="V50349" s="3">
        <v>30</v>
      </c>
      <c r="W50349">
        <v>20.05</v>
      </c>
      <c r="X50349" s="1" t="s">
        <v>57</v>
      </c>
    </row>
    <row r="50350" spans="1:24" x14ac:dyDescent="0.25">
      <c r="A50350">
        <v>13649</v>
      </c>
      <c r="B50350" s="1" t="s">
        <v>45560</v>
      </c>
      <c r="C50350" s="2"/>
      <c r="D50350" s="2">
        <v>41427</v>
      </c>
      <c r="E50350" s="1" t="s">
        <v>25</v>
      </c>
      <c r="F50350" s="1" t="s">
        <v>736</v>
      </c>
      <c r="G50350" s="1" t="s">
        <v>737</v>
      </c>
      <c r="H50350" s="1" t="s">
        <v>28</v>
      </c>
      <c r="I50350" s="1" t="s">
        <v>7024</v>
      </c>
      <c r="J50350" s="1" t="s">
        <v>174</v>
      </c>
      <c r="K50350" s="1" t="s">
        <v>175</v>
      </c>
      <c r="M50350" s="1" t="s">
        <v>64</v>
      </c>
      <c r="N50350" s="1" t="s">
        <v>127</v>
      </c>
      <c r="O50350" s="1" t="s">
        <v>30871</v>
      </c>
      <c r="P50350" s="1" t="s">
        <v>70</v>
      </c>
      <c r="Q50350" s="1" t="s">
        <v>217</v>
      </c>
      <c r="R50350" s="1" t="s">
        <v>20556</v>
      </c>
      <c r="S50350">
        <v>149.52600000000001</v>
      </c>
      <c r="T50350">
        <v>1</v>
      </c>
      <c r="U50350">
        <v>0.1</v>
      </c>
      <c r="V50350" s="3">
        <v>4.9560000000000004</v>
      </c>
      <c r="W50350">
        <v>18.59</v>
      </c>
      <c r="X50350" s="1" t="s">
        <v>277</v>
      </c>
    </row>
    <row r="50351" spans="1:24" x14ac:dyDescent="0.25">
      <c r="A50351">
        <v>3119</v>
      </c>
      <c r="B50351" s="1" t="s">
        <v>45561</v>
      </c>
      <c r="C50351" s="2"/>
      <c r="D50351" s="2">
        <v>41427</v>
      </c>
      <c r="E50351" s="1" t="s">
        <v>25</v>
      </c>
      <c r="F50351" s="1" t="s">
        <v>1761</v>
      </c>
      <c r="G50351" s="1" t="s">
        <v>1762</v>
      </c>
      <c r="H50351" s="1" t="s">
        <v>28</v>
      </c>
      <c r="I50351" s="1" t="s">
        <v>11166</v>
      </c>
      <c r="J50351" s="1" t="s">
        <v>11167</v>
      </c>
      <c r="K50351" s="1" t="s">
        <v>540</v>
      </c>
      <c r="M50351" s="1" t="s">
        <v>126</v>
      </c>
      <c r="N50351" s="1" t="s">
        <v>158</v>
      </c>
      <c r="O50351" s="1" t="s">
        <v>13414</v>
      </c>
      <c r="P50351" s="1" t="s">
        <v>82</v>
      </c>
      <c r="Q50351" s="1" t="s">
        <v>150</v>
      </c>
      <c r="R50351" s="1" t="s">
        <v>5382</v>
      </c>
      <c r="S50351">
        <v>165.96</v>
      </c>
      <c r="T50351">
        <v>3</v>
      </c>
      <c r="U50351">
        <v>0</v>
      </c>
      <c r="V50351" s="3">
        <v>56.4</v>
      </c>
      <c r="W50351">
        <v>15.93</v>
      </c>
      <c r="X50351" s="1" t="s">
        <v>36</v>
      </c>
    </row>
    <row r="50352" spans="1:24" x14ac:dyDescent="0.25">
      <c r="A50352">
        <v>40058</v>
      </c>
      <c r="B50352" s="1" t="s">
        <v>45554</v>
      </c>
      <c r="C50352" s="2"/>
      <c r="D50352" s="2">
        <v>41427</v>
      </c>
      <c r="E50352" s="1" t="s">
        <v>25</v>
      </c>
      <c r="F50352" s="1" t="s">
        <v>3226</v>
      </c>
      <c r="G50352" s="1" t="s">
        <v>3227</v>
      </c>
      <c r="H50352" s="1" t="s">
        <v>61</v>
      </c>
      <c r="I50352" s="1" t="s">
        <v>21424</v>
      </c>
      <c r="J50352" s="1" t="s">
        <v>1654</v>
      </c>
      <c r="K50352" s="1" t="s">
        <v>92</v>
      </c>
      <c r="L50352">
        <v>30318</v>
      </c>
      <c r="M50352" s="1" t="s">
        <v>93</v>
      </c>
      <c r="N50352" s="1" t="s">
        <v>158</v>
      </c>
      <c r="O50352" s="1" t="s">
        <v>19136</v>
      </c>
      <c r="P50352" s="1" t="s">
        <v>33</v>
      </c>
      <c r="Q50352" s="1" t="s">
        <v>168</v>
      </c>
      <c r="R50352" s="1" t="s">
        <v>19137</v>
      </c>
      <c r="S50352">
        <v>125.36</v>
      </c>
      <c r="T50352">
        <v>8</v>
      </c>
      <c r="U50352">
        <v>0</v>
      </c>
      <c r="V50352" s="3">
        <v>58.919199999999996</v>
      </c>
      <c r="W50352">
        <v>13.16</v>
      </c>
      <c r="X50352" s="1" t="s">
        <v>36</v>
      </c>
    </row>
    <row r="50353" spans="1:24" x14ac:dyDescent="0.25">
      <c r="A50353">
        <v>36295</v>
      </c>
      <c r="B50353" s="1" t="s">
        <v>45562</v>
      </c>
      <c r="C50353" s="2"/>
      <c r="D50353" s="2">
        <v>41366</v>
      </c>
      <c r="E50353" s="1" t="s">
        <v>25</v>
      </c>
      <c r="F50353" s="1" t="s">
        <v>6566</v>
      </c>
      <c r="G50353" s="1" t="s">
        <v>6567</v>
      </c>
      <c r="H50353" s="1" t="s">
        <v>61</v>
      </c>
      <c r="I50353" s="1" t="s">
        <v>1270</v>
      </c>
      <c r="J50353" s="1" t="s">
        <v>91</v>
      </c>
      <c r="K50353" s="1" t="s">
        <v>92</v>
      </c>
      <c r="L50353">
        <v>90045</v>
      </c>
      <c r="M50353" s="1" t="s">
        <v>93</v>
      </c>
      <c r="N50353" s="1" t="s">
        <v>94</v>
      </c>
      <c r="O50353" s="1" t="s">
        <v>39742</v>
      </c>
      <c r="P50353" s="1" t="s">
        <v>82</v>
      </c>
      <c r="Q50353" s="1" t="s">
        <v>268</v>
      </c>
      <c r="R50353" s="1" t="s">
        <v>39743</v>
      </c>
      <c r="S50353">
        <v>109.592</v>
      </c>
      <c r="T50353">
        <v>1</v>
      </c>
      <c r="U50353">
        <v>0.2</v>
      </c>
      <c r="V50353" s="3">
        <v>8.2194000000000003</v>
      </c>
      <c r="W50353">
        <v>11.02</v>
      </c>
      <c r="X50353" s="1" t="s">
        <v>36</v>
      </c>
    </row>
    <row r="50354" spans="1:24" x14ac:dyDescent="0.25">
      <c r="A50354">
        <v>48990</v>
      </c>
      <c r="B50354" s="1" t="s">
        <v>45563</v>
      </c>
      <c r="C50354" s="2"/>
      <c r="D50354" s="2">
        <v>41307</v>
      </c>
      <c r="E50354" s="1" t="s">
        <v>49</v>
      </c>
      <c r="F50354" s="1" t="s">
        <v>6530</v>
      </c>
      <c r="G50354" s="1" t="s">
        <v>3130</v>
      </c>
      <c r="H50354" s="1" t="s">
        <v>101</v>
      </c>
      <c r="I50354" s="1" t="s">
        <v>21743</v>
      </c>
      <c r="J50354" s="1" t="s">
        <v>21744</v>
      </c>
      <c r="K50354" s="1" t="s">
        <v>1619</v>
      </c>
      <c r="M50354" s="1" t="s">
        <v>54</v>
      </c>
      <c r="N50354" s="1" t="s">
        <v>54</v>
      </c>
      <c r="O50354" s="1" t="s">
        <v>9165</v>
      </c>
      <c r="P50354" s="1" t="s">
        <v>33</v>
      </c>
      <c r="Q50354" s="1" t="s">
        <v>145</v>
      </c>
      <c r="R50354" s="1" t="s">
        <v>4664</v>
      </c>
      <c r="S50354">
        <v>75.48</v>
      </c>
      <c r="T50354">
        <v>4</v>
      </c>
      <c r="U50354">
        <v>0</v>
      </c>
      <c r="V50354" s="3">
        <v>18.84</v>
      </c>
      <c r="W50354">
        <v>10.95</v>
      </c>
      <c r="X50354" s="1" t="s">
        <v>57</v>
      </c>
    </row>
    <row r="50355" spans="1:24" x14ac:dyDescent="0.25">
      <c r="A50355">
        <v>48750</v>
      </c>
      <c r="B50355" s="1" t="s">
        <v>45564</v>
      </c>
      <c r="C50355" s="2"/>
      <c r="D50355" s="2">
        <v>41335</v>
      </c>
      <c r="E50355" s="1" t="s">
        <v>87</v>
      </c>
      <c r="F50355" s="1" t="s">
        <v>7910</v>
      </c>
      <c r="G50355" s="1" t="s">
        <v>3123</v>
      </c>
      <c r="H50355" s="1" t="s">
        <v>101</v>
      </c>
      <c r="I50355" s="1" t="s">
        <v>793</v>
      </c>
      <c r="J50355" s="1" t="s">
        <v>793</v>
      </c>
      <c r="K50355" s="1" t="s">
        <v>378</v>
      </c>
      <c r="M50355" s="1" t="s">
        <v>31</v>
      </c>
      <c r="N50355" s="1" t="s">
        <v>31</v>
      </c>
      <c r="O50355" s="1" t="s">
        <v>22304</v>
      </c>
      <c r="P50355" s="1" t="s">
        <v>33</v>
      </c>
      <c r="Q50355" s="1" t="s">
        <v>162</v>
      </c>
      <c r="R50355" s="1" t="s">
        <v>948</v>
      </c>
      <c r="S50355">
        <v>30.204000000000001</v>
      </c>
      <c r="T50355">
        <v>2</v>
      </c>
      <c r="U50355">
        <v>0.7</v>
      </c>
      <c r="V50355" s="3">
        <v>-64.475999999999999</v>
      </c>
      <c r="W50355">
        <v>8.19</v>
      </c>
      <c r="X50355" s="1" t="s">
        <v>85</v>
      </c>
    </row>
    <row r="50356" spans="1:24" x14ac:dyDescent="0.25">
      <c r="A50356">
        <v>42960</v>
      </c>
      <c r="B50356" s="1" t="s">
        <v>45565</v>
      </c>
      <c r="C50356" s="2"/>
      <c r="D50356" s="2">
        <v>41396</v>
      </c>
      <c r="E50356" s="1" t="s">
        <v>25</v>
      </c>
      <c r="F50356" s="1" t="s">
        <v>29427</v>
      </c>
      <c r="G50356" s="1" t="s">
        <v>9440</v>
      </c>
      <c r="H50356" s="1" t="s">
        <v>28</v>
      </c>
      <c r="I50356" s="1" t="s">
        <v>19126</v>
      </c>
      <c r="J50356" s="1" t="s">
        <v>4029</v>
      </c>
      <c r="K50356" s="1" t="s">
        <v>202</v>
      </c>
      <c r="M50356" s="1" t="s">
        <v>54</v>
      </c>
      <c r="N50356" s="1" t="s">
        <v>54</v>
      </c>
      <c r="O50356" s="1" t="s">
        <v>25751</v>
      </c>
      <c r="P50356" s="1" t="s">
        <v>70</v>
      </c>
      <c r="Q50356" s="1" t="s">
        <v>71</v>
      </c>
      <c r="R50356" s="1" t="s">
        <v>16815</v>
      </c>
      <c r="S50356">
        <v>107.07</v>
      </c>
      <c r="T50356">
        <v>1</v>
      </c>
      <c r="U50356">
        <v>0</v>
      </c>
      <c r="V50356" s="3">
        <v>43.89</v>
      </c>
      <c r="W50356">
        <v>8.0399999999999991</v>
      </c>
      <c r="X50356" s="1" t="s">
        <v>36</v>
      </c>
    </row>
    <row r="50357" spans="1:24" x14ac:dyDescent="0.25">
      <c r="A50357">
        <v>46891</v>
      </c>
      <c r="B50357" s="1" t="s">
        <v>45559</v>
      </c>
      <c r="C50357" s="2"/>
      <c r="D50357" s="2">
        <v>41366</v>
      </c>
      <c r="E50357" s="1" t="s">
        <v>25</v>
      </c>
      <c r="F50357" s="1" t="s">
        <v>11274</v>
      </c>
      <c r="G50357" s="1" t="s">
        <v>4330</v>
      </c>
      <c r="H50357" s="1" t="s">
        <v>28</v>
      </c>
      <c r="I50357" s="1" t="s">
        <v>18778</v>
      </c>
      <c r="J50357" s="1" t="s">
        <v>18778</v>
      </c>
      <c r="K50357" s="1" t="s">
        <v>5496</v>
      </c>
      <c r="M50357" s="1" t="s">
        <v>54</v>
      </c>
      <c r="N50357" s="1" t="s">
        <v>54</v>
      </c>
      <c r="O50357" s="1" t="s">
        <v>27695</v>
      </c>
      <c r="P50357" s="1" t="s">
        <v>33</v>
      </c>
      <c r="Q50357" s="1" t="s">
        <v>145</v>
      </c>
      <c r="R50357" s="1" t="s">
        <v>11863</v>
      </c>
      <c r="S50357">
        <v>26.37</v>
      </c>
      <c r="T50357">
        <v>1</v>
      </c>
      <c r="U50357">
        <v>0</v>
      </c>
      <c r="V50357" s="3">
        <v>10.8</v>
      </c>
      <c r="W50357">
        <v>5.0999999999999996</v>
      </c>
      <c r="X50357" s="1" t="s">
        <v>57</v>
      </c>
    </row>
    <row r="50358" spans="1:24" x14ac:dyDescent="0.25">
      <c r="A50358">
        <v>48751</v>
      </c>
      <c r="B50358" s="1" t="s">
        <v>45564</v>
      </c>
      <c r="C50358" s="2"/>
      <c r="D50358" s="2">
        <v>41335</v>
      </c>
      <c r="E50358" s="1" t="s">
        <v>87</v>
      </c>
      <c r="F50358" s="1" t="s">
        <v>7910</v>
      </c>
      <c r="G50358" s="1" t="s">
        <v>3123</v>
      </c>
      <c r="H50358" s="1" t="s">
        <v>101</v>
      </c>
      <c r="I50358" s="1" t="s">
        <v>793</v>
      </c>
      <c r="J50358" s="1" t="s">
        <v>793</v>
      </c>
      <c r="K50358" s="1" t="s">
        <v>378</v>
      </c>
      <c r="M50358" s="1" t="s">
        <v>31</v>
      </c>
      <c r="N50358" s="1" t="s">
        <v>31</v>
      </c>
      <c r="O50358" s="1" t="s">
        <v>2001</v>
      </c>
      <c r="P50358" s="1" t="s">
        <v>33</v>
      </c>
      <c r="Q50358" s="1" t="s">
        <v>34</v>
      </c>
      <c r="R50358" s="1" t="s">
        <v>601</v>
      </c>
      <c r="S50358">
        <v>29.052</v>
      </c>
      <c r="T50358">
        <v>2</v>
      </c>
      <c r="U50358">
        <v>0.7</v>
      </c>
      <c r="V50358" s="3">
        <v>-41.688000000000002</v>
      </c>
      <c r="W50358">
        <v>4.87</v>
      </c>
      <c r="X50358" s="1" t="s">
        <v>85</v>
      </c>
    </row>
    <row r="50359" spans="1:24" x14ac:dyDescent="0.25">
      <c r="A50359">
        <v>36296</v>
      </c>
      <c r="B50359" s="1" t="s">
        <v>45562</v>
      </c>
      <c r="C50359" s="2"/>
      <c r="D50359" s="2">
        <v>41366</v>
      </c>
      <c r="E50359" s="1" t="s">
        <v>25</v>
      </c>
      <c r="F50359" s="1" t="s">
        <v>6566</v>
      </c>
      <c r="G50359" s="1" t="s">
        <v>6567</v>
      </c>
      <c r="H50359" s="1" t="s">
        <v>61</v>
      </c>
      <c r="I50359" s="1" t="s">
        <v>1270</v>
      </c>
      <c r="J50359" s="1" t="s">
        <v>91</v>
      </c>
      <c r="K50359" s="1" t="s">
        <v>92</v>
      </c>
      <c r="L50359">
        <v>90045</v>
      </c>
      <c r="M50359" s="1" t="s">
        <v>93</v>
      </c>
      <c r="N50359" s="1" t="s">
        <v>94</v>
      </c>
      <c r="O50359" s="1" t="s">
        <v>22939</v>
      </c>
      <c r="P50359" s="1" t="s">
        <v>33</v>
      </c>
      <c r="Q50359" s="1" t="s">
        <v>67</v>
      </c>
      <c r="R50359" s="1" t="s">
        <v>1311</v>
      </c>
      <c r="S50359">
        <v>56.7</v>
      </c>
      <c r="T50359">
        <v>5</v>
      </c>
      <c r="U50359">
        <v>0</v>
      </c>
      <c r="V50359" s="3">
        <v>27.783000000000001</v>
      </c>
      <c r="W50359">
        <v>4.7300000000000004</v>
      </c>
      <c r="X50359" s="1" t="s">
        <v>36</v>
      </c>
    </row>
    <row r="50360" spans="1:24" x14ac:dyDescent="0.25">
      <c r="A50360">
        <v>25148</v>
      </c>
      <c r="B50360" s="1" t="s">
        <v>45566</v>
      </c>
      <c r="C50360" s="2"/>
      <c r="D50360" s="2">
        <v>41366</v>
      </c>
      <c r="E50360" s="1" t="s">
        <v>25</v>
      </c>
      <c r="F50360" s="1" t="s">
        <v>9563</v>
      </c>
      <c r="G50360" s="1" t="s">
        <v>9564</v>
      </c>
      <c r="H50360" s="1" t="s">
        <v>101</v>
      </c>
      <c r="I50360" s="1" t="s">
        <v>3852</v>
      </c>
      <c r="J50360" s="1" t="s">
        <v>3147</v>
      </c>
      <c r="K50360" s="1" t="s">
        <v>111</v>
      </c>
      <c r="M50360" s="1" t="s">
        <v>43</v>
      </c>
      <c r="N50360" s="1" t="s">
        <v>112</v>
      </c>
      <c r="O50360" s="1" t="s">
        <v>1519</v>
      </c>
      <c r="P50360" s="1" t="s">
        <v>33</v>
      </c>
      <c r="Q50360" s="1" t="s">
        <v>34</v>
      </c>
      <c r="R50360" s="1" t="s">
        <v>1520</v>
      </c>
      <c r="S50360">
        <v>126.96</v>
      </c>
      <c r="T50360">
        <v>1</v>
      </c>
      <c r="U50360">
        <v>0</v>
      </c>
      <c r="V50360" s="3">
        <v>34.26</v>
      </c>
      <c r="W50360">
        <v>4.08</v>
      </c>
      <c r="X50360" s="1" t="s">
        <v>36</v>
      </c>
    </row>
    <row r="50361" spans="1:24" x14ac:dyDescent="0.25">
      <c r="A50361">
        <v>16154</v>
      </c>
      <c r="B50361" s="1" t="s">
        <v>45567</v>
      </c>
      <c r="C50361" s="2"/>
      <c r="D50361" s="2">
        <v>41427</v>
      </c>
      <c r="E50361" s="1" t="s">
        <v>25</v>
      </c>
      <c r="F50361" s="1" t="s">
        <v>952</v>
      </c>
      <c r="G50361" s="1" t="s">
        <v>953</v>
      </c>
      <c r="H50361" s="1" t="s">
        <v>28</v>
      </c>
      <c r="I50361" s="1" t="s">
        <v>12685</v>
      </c>
      <c r="J50361" s="1" t="s">
        <v>1525</v>
      </c>
      <c r="K50361" s="1" t="s">
        <v>585</v>
      </c>
      <c r="M50361" s="1" t="s">
        <v>64</v>
      </c>
      <c r="N50361" s="1" t="s">
        <v>158</v>
      </c>
      <c r="O50361" s="1" t="s">
        <v>16582</v>
      </c>
      <c r="P50361" s="1" t="s">
        <v>33</v>
      </c>
      <c r="Q50361" s="1" t="s">
        <v>34</v>
      </c>
      <c r="R50361" s="1" t="s">
        <v>9246</v>
      </c>
      <c r="S50361">
        <v>43.2</v>
      </c>
      <c r="T50361">
        <v>1</v>
      </c>
      <c r="U50361">
        <v>0.1</v>
      </c>
      <c r="V50361" s="3">
        <v>17.28</v>
      </c>
      <c r="W50361">
        <v>3.84</v>
      </c>
      <c r="X50361" s="1" t="s">
        <v>36</v>
      </c>
    </row>
    <row r="50362" spans="1:24" x14ac:dyDescent="0.25">
      <c r="A50362">
        <v>9992</v>
      </c>
      <c r="B50362" s="1" t="s">
        <v>45558</v>
      </c>
      <c r="C50362" s="2"/>
      <c r="D50362" s="2">
        <v>41307</v>
      </c>
      <c r="E50362" s="1" t="s">
        <v>49</v>
      </c>
      <c r="F50362" s="1" t="s">
        <v>900</v>
      </c>
      <c r="G50362" s="1" t="s">
        <v>901</v>
      </c>
      <c r="H50362" s="1" t="s">
        <v>28</v>
      </c>
      <c r="I50362" s="1" t="s">
        <v>569</v>
      </c>
      <c r="J50362" s="1" t="s">
        <v>570</v>
      </c>
      <c r="K50362" s="1" t="s">
        <v>532</v>
      </c>
      <c r="M50362" s="1" t="s">
        <v>126</v>
      </c>
      <c r="N50362" s="1" t="s">
        <v>65</v>
      </c>
      <c r="O50362" s="1" t="s">
        <v>13764</v>
      </c>
      <c r="P50362" s="1" t="s">
        <v>33</v>
      </c>
      <c r="Q50362" s="1" t="s">
        <v>168</v>
      </c>
      <c r="R50362" s="1" t="s">
        <v>1144</v>
      </c>
      <c r="S50362">
        <v>68.88</v>
      </c>
      <c r="T50362">
        <v>7</v>
      </c>
      <c r="U50362">
        <v>0</v>
      </c>
      <c r="V50362" s="3">
        <v>27.44</v>
      </c>
      <c r="W50362">
        <v>3.69</v>
      </c>
      <c r="X50362" s="1" t="s">
        <v>57</v>
      </c>
    </row>
    <row r="50363" spans="1:24" x14ac:dyDescent="0.25">
      <c r="A50363">
        <v>36410</v>
      </c>
      <c r="B50363" s="1" t="s">
        <v>45568</v>
      </c>
      <c r="C50363" s="2"/>
      <c r="D50363" s="2">
        <v>41307</v>
      </c>
      <c r="E50363" s="1" t="s">
        <v>49</v>
      </c>
      <c r="F50363" s="1" t="s">
        <v>4478</v>
      </c>
      <c r="G50363" s="1" t="s">
        <v>4479</v>
      </c>
      <c r="H50363" s="1" t="s">
        <v>28</v>
      </c>
      <c r="I50363" s="1" t="s">
        <v>3342</v>
      </c>
      <c r="J50363" s="1" t="s">
        <v>246</v>
      </c>
      <c r="K50363" s="1" t="s">
        <v>92</v>
      </c>
      <c r="L50363">
        <v>75220</v>
      </c>
      <c r="M50363" s="1" t="s">
        <v>93</v>
      </c>
      <c r="N50363" s="1" t="s">
        <v>127</v>
      </c>
      <c r="O50363" s="1" t="s">
        <v>16716</v>
      </c>
      <c r="P50363" s="1" t="s">
        <v>33</v>
      </c>
      <c r="Q50363" s="1" t="s">
        <v>67</v>
      </c>
      <c r="R50363" s="1" t="s">
        <v>16717</v>
      </c>
      <c r="S50363">
        <v>15.552</v>
      </c>
      <c r="T50363">
        <v>3</v>
      </c>
      <c r="U50363">
        <v>0.2</v>
      </c>
      <c r="V50363" s="3">
        <v>5.4432</v>
      </c>
      <c r="W50363">
        <v>3.66</v>
      </c>
      <c r="X50363" s="1" t="s">
        <v>85</v>
      </c>
    </row>
    <row r="50364" spans="1:24" x14ac:dyDescent="0.25">
      <c r="A50364">
        <v>18770</v>
      </c>
      <c r="B50364" s="1" t="s">
        <v>45569</v>
      </c>
      <c r="C50364" s="2"/>
      <c r="D50364" s="2">
        <v>41427</v>
      </c>
      <c r="E50364" s="1" t="s">
        <v>25</v>
      </c>
      <c r="F50364" s="1" t="s">
        <v>3645</v>
      </c>
      <c r="G50364" s="1" t="s">
        <v>3646</v>
      </c>
      <c r="H50364" s="1" t="s">
        <v>101</v>
      </c>
      <c r="I50364" s="1" t="s">
        <v>1386</v>
      </c>
      <c r="J50364" s="1" t="s">
        <v>563</v>
      </c>
      <c r="K50364" s="1" t="s">
        <v>143</v>
      </c>
      <c r="M50364" s="1" t="s">
        <v>64</v>
      </c>
      <c r="N50364" s="1" t="s">
        <v>127</v>
      </c>
      <c r="O50364" s="1" t="s">
        <v>18833</v>
      </c>
      <c r="P50364" s="1" t="s">
        <v>33</v>
      </c>
      <c r="Q50364" s="1" t="s">
        <v>168</v>
      </c>
      <c r="R50364" s="1" t="s">
        <v>10912</v>
      </c>
      <c r="S50364">
        <v>47.88</v>
      </c>
      <c r="T50364">
        <v>3</v>
      </c>
      <c r="U50364">
        <v>0</v>
      </c>
      <c r="V50364" s="3">
        <v>2.79</v>
      </c>
      <c r="W50364">
        <v>3.46</v>
      </c>
      <c r="X50364" s="1" t="s">
        <v>36</v>
      </c>
    </row>
    <row r="50365" spans="1:24" x14ac:dyDescent="0.25">
      <c r="A50365">
        <v>46893</v>
      </c>
      <c r="B50365" s="1" t="s">
        <v>45559</v>
      </c>
      <c r="C50365" s="2"/>
      <c r="D50365" s="2">
        <v>41366</v>
      </c>
      <c r="E50365" s="1" t="s">
        <v>25</v>
      </c>
      <c r="F50365" s="1" t="s">
        <v>11274</v>
      </c>
      <c r="G50365" s="1" t="s">
        <v>4330</v>
      </c>
      <c r="H50365" s="1" t="s">
        <v>28</v>
      </c>
      <c r="I50365" s="1" t="s">
        <v>18778</v>
      </c>
      <c r="J50365" s="1" t="s">
        <v>18778</v>
      </c>
      <c r="K50365" s="1" t="s">
        <v>5496</v>
      </c>
      <c r="M50365" s="1" t="s">
        <v>54</v>
      </c>
      <c r="N50365" s="1" t="s">
        <v>54</v>
      </c>
      <c r="O50365" s="1" t="s">
        <v>29361</v>
      </c>
      <c r="P50365" s="1" t="s">
        <v>33</v>
      </c>
      <c r="Q50365" s="1" t="s">
        <v>165</v>
      </c>
      <c r="R50365" s="1" t="s">
        <v>9011</v>
      </c>
      <c r="S50365">
        <v>17.88</v>
      </c>
      <c r="T50365">
        <v>2</v>
      </c>
      <c r="U50365">
        <v>0</v>
      </c>
      <c r="V50365" s="3">
        <v>5.88</v>
      </c>
      <c r="W50365">
        <v>2.54</v>
      </c>
      <c r="X50365" s="1" t="s">
        <v>57</v>
      </c>
    </row>
    <row r="50366" spans="1:24" x14ac:dyDescent="0.25">
      <c r="A50366">
        <v>3120</v>
      </c>
      <c r="B50366" s="1" t="s">
        <v>45561</v>
      </c>
      <c r="C50366" s="2"/>
      <c r="D50366" s="2">
        <v>41427</v>
      </c>
      <c r="E50366" s="1" t="s">
        <v>25</v>
      </c>
      <c r="F50366" s="1" t="s">
        <v>1761</v>
      </c>
      <c r="G50366" s="1" t="s">
        <v>1762</v>
      </c>
      <c r="H50366" s="1" t="s">
        <v>28</v>
      </c>
      <c r="I50366" s="1" t="s">
        <v>11166</v>
      </c>
      <c r="J50366" s="1" t="s">
        <v>11167</v>
      </c>
      <c r="K50366" s="1" t="s">
        <v>540</v>
      </c>
      <c r="M50366" s="1" t="s">
        <v>126</v>
      </c>
      <c r="N50366" s="1" t="s">
        <v>158</v>
      </c>
      <c r="O50366" s="1" t="s">
        <v>24193</v>
      </c>
      <c r="P50366" s="1" t="s">
        <v>33</v>
      </c>
      <c r="Q50366" s="1" t="s">
        <v>165</v>
      </c>
      <c r="R50366" s="1" t="s">
        <v>24194</v>
      </c>
      <c r="S50366">
        <v>13.92</v>
      </c>
      <c r="T50366">
        <v>3</v>
      </c>
      <c r="U50366">
        <v>0</v>
      </c>
      <c r="V50366" s="3">
        <v>1.8</v>
      </c>
      <c r="W50366">
        <v>1.19</v>
      </c>
      <c r="X50366" s="1" t="s">
        <v>36</v>
      </c>
    </row>
    <row r="50367" spans="1:24" x14ac:dyDescent="0.25">
      <c r="A50367">
        <v>3118</v>
      </c>
      <c r="B50367" s="1" t="s">
        <v>45561</v>
      </c>
      <c r="C50367" s="2"/>
      <c r="D50367" s="2">
        <v>41427</v>
      </c>
      <c r="E50367" s="1" t="s">
        <v>25</v>
      </c>
      <c r="F50367" s="1" t="s">
        <v>1761</v>
      </c>
      <c r="G50367" s="1" t="s">
        <v>1762</v>
      </c>
      <c r="H50367" s="1" t="s">
        <v>28</v>
      </c>
      <c r="I50367" s="1" t="s">
        <v>11166</v>
      </c>
      <c r="J50367" s="1" t="s">
        <v>11167</v>
      </c>
      <c r="K50367" s="1" t="s">
        <v>540</v>
      </c>
      <c r="M50367" s="1" t="s">
        <v>126</v>
      </c>
      <c r="N50367" s="1" t="s">
        <v>158</v>
      </c>
      <c r="O50367" s="1" t="s">
        <v>14654</v>
      </c>
      <c r="P50367" s="1" t="s">
        <v>33</v>
      </c>
      <c r="Q50367" s="1" t="s">
        <v>162</v>
      </c>
      <c r="R50367" s="1" t="s">
        <v>5605</v>
      </c>
      <c r="S50367">
        <v>19.559999999999999</v>
      </c>
      <c r="T50367">
        <v>6</v>
      </c>
      <c r="U50367">
        <v>0</v>
      </c>
      <c r="V50367" s="3">
        <v>5.28</v>
      </c>
      <c r="W50367">
        <v>1.1499999999999999</v>
      </c>
      <c r="X50367" s="1" t="s">
        <v>36</v>
      </c>
    </row>
    <row r="50368" spans="1:24" x14ac:dyDescent="0.25">
      <c r="A50368">
        <v>42961</v>
      </c>
      <c r="B50368" s="1" t="s">
        <v>45565</v>
      </c>
      <c r="C50368" s="2"/>
      <c r="D50368" s="2">
        <v>41396</v>
      </c>
      <c r="E50368" s="1" t="s">
        <v>25</v>
      </c>
      <c r="F50368" s="1" t="s">
        <v>29427</v>
      </c>
      <c r="G50368" s="1" t="s">
        <v>9440</v>
      </c>
      <c r="H50368" s="1" t="s">
        <v>28</v>
      </c>
      <c r="I50368" s="1" t="s">
        <v>19126</v>
      </c>
      <c r="J50368" s="1" t="s">
        <v>4029</v>
      </c>
      <c r="K50368" s="1" t="s">
        <v>202</v>
      </c>
      <c r="M50368" s="1" t="s">
        <v>54</v>
      </c>
      <c r="N50368" s="1" t="s">
        <v>54</v>
      </c>
      <c r="O50368" s="1" t="s">
        <v>9845</v>
      </c>
      <c r="P50368" s="1" t="s">
        <v>33</v>
      </c>
      <c r="Q50368" s="1" t="s">
        <v>34</v>
      </c>
      <c r="R50368" s="1" t="s">
        <v>5584</v>
      </c>
      <c r="S50368">
        <v>16.559999999999999</v>
      </c>
      <c r="T50368">
        <v>1</v>
      </c>
      <c r="U50368">
        <v>0</v>
      </c>
      <c r="V50368" s="3">
        <v>0.99</v>
      </c>
      <c r="W50368">
        <v>0.72</v>
      </c>
      <c r="X50368" s="1" t="s">
        <v>36</v>
      </c>
    </row>
    <row r="50369" spans="1:24" x14ac:dyDescent="0.25">
      <c r="A50369">
        <v>9989</v>
      </c>
      <c r="B50369" s="1" t="s">
        <v>45558</v>
      </c>
      <c r="C50369" s="2"/>
      <c r="D50369" s="2">
        <v>41307</v>
      </c>
      <c r="E50369" s="1" t="s">
        <v>49</v>
      </c>
      <c r="F50369" s="1" t="s">
        <v>900</v>
      </c>
      <c r="G50369" s="1" t="s">
        <v>901</v>
      </c>
      <c r="H50369" s="1" t="s">
        <v>28</v>
      </c>
      <c r="I50369" s="1" t="s">
        <v>569</v>
      </c>
      <c r="J50369" s="1" t="s">
        <v>570</v>
      </c>
      <c r="K50369" s="1" t="s">
        <v>532</v>
      </c>
      <c r="M50369" s="1" t="s">
        <v>126</v>
      </c>
      <c r="N50369" s="1" t="s">
        <v>65</v>
      </c>
      <c r="O50369" s="1" t="s">
        <v>4677</v>
      </c>
      <c r="P50369" s="1" t="s">
        <v>70</v>
      </c>
      <c r="Q50369" s="1" t="s">
        <v>71</v>
      </c>
      <c r="R50369" s="1" t="s">
        <v>4678</v>
      </c>
      <c r="S50369">
        <v>30.24</v>
      </c>
      <c r="T50369">
        <v>3</v>
      </c>
      <c r="U50369">
        <v>0.4</v>
      </c>
      <c r="V50369" s="3">
        <v>-5.58</v>
      </c>
      <c r="W50369">
        <v>0.56000000000000005</v>
      </c>
      <c r="X50369" s="1" t="s">
        <v>57</v>
      </c>
    </row>
    <row r="50370" spans="1:24" x14ac:dyDescent="0.25">
      <c r="A50370">
        <v>38801</v>
      </c>
      <c r="B50370" s="1" t="s">
        <v>45570</v>
      </c>
      <c r="C50370" s="2"/>
      <c r="D50370" s="2">
        <v>41366</v>
      </c>
      <c r="E50370" s="1" t="s">
        <v>49</v>
      </c>
      <c r="F50370" s="1" t="s">
        <v>1725</v>
      </c>
      <c r="G50370" s="1" t="s">
        <v>1726</v>
      </c>
      <c r="H50370" s="1" t="s">
        <v>101</v>
      </c>
      <c r="I50370" s="1" t="s">
        <v>45571</v>
      </c>
      <c r="J50370" s="1" t="s">
        <v>577</v>
      </c>
      <c r="K50370" s="1" t="s">
        <v>92</v>
      </c>
      <c r="L50370">
        <v>8401</v>
      </c>
      <c r="M50370" s="1" t="s">
        <v>93</v>
      </c>
      <c r="N50370" s="1" t="s">
        <v>386</v>
      </c>
      <c r="O50370" s="1" t="s">
        <v>20585</v>
      </c>
      <c r="P50370" s="1" t="s">
        <v>33</v>
      </c>
      <c r="Q50370" s="1" t="s">
        <v>168</v>
      </c>
      <c r="R50370" s="1" t="s">
        <v>1311</v>
      </c>
      <c r="S50370">
        <v>23.36</v>
      </c>
      <c r="T50370">
        <v>2</v>
      </c>
      <c r="U50370">
        <v>0</v>
      </c>
      <c r="V50370" s="3">
        <v>11.68</v>
      </c>
      <c r="W50370">
        <v>0.55000000000000004</v>
      </c>
      <c r="X50370" s="1" t="s">
        <v>36</v>
      </c>
    </row>
    <row r="50371" spans="1:24" x14ac:dyDescent="0.25">
      <c r="A50371">
        <v>47557</v>
      </c>
      <c r="B50371" s="1" t="s">
        <v>45572</v>
      </c>
      <c r="C50371" s="2"/>
      <c r="D50371" s="2">
        <v>41396</v>
      </c>
      <c r="E50371" s="1" t="s">
        <v>49</v>
      </c>
      <c r="F50371" s="1" t="s">
        <v>7363</v>
      </c>
      <c r="G50371" s="1" t="s">
        <v>5889</v>
      </c>
      <c r="H50371" s="1" t="s">
        <v>101</v>
      </c>
      <c r="I50371" s="1" t="s">
        <v>45573</v>
      </c>
      <c r="J50371" s="1" t="s">
        <v>45574</v>
      </c>
      <c r="K50371" s="1" t="s">
        <v>8711</v>
      </c>
      <c r="M50371" s="1" t="s">
        <v>31</v>
      </c>
      <c r="N50371" s="1" t="s">
        <v>31</v>
      </c>
      <c r="O50371" s="1" t="s">
        <v>17065</v>
      </c>
      <c r="P50371" s="1" t="s">
        <v>33</v>
      </c>
      <c r="Q50371" s="1" t="s">
        <v>162</v>
      </c>
      <c r="R50371" s="1" t="s">
        <v>4550</v>
      </c>
      <c r="S50371">
        <v>3.4649999999999999</v>
      </c>
      <c r="T50371">
        <v>1</v>
      </c>
      <c r="U50371">
        <v>0.7</v>
      </c>
      <c r="V50371" s="3">
        <v>-5.3250000000000002</v>
      </c>
      <c r="W50371">
        <v>0.09</v>
      </c>
      <c r="X50371" s="1" t="s">
        <v>36</v>
      </c>
    </row>
    <row r="50372" spans="1:24" x14ac:dyDescent="0.25">
      <c r="A50372">
        <v>22096</v>
      </c>
      <c r="B50372" s="1" t="s">
        <v>45575</v>
      </c>
      <c r="C50372" s="2"/>
      <c r="D50372" s="2">
        <v>41641</v>
      </c>
      <c r="E50372" s="1" t="s">
        <v>87</v>
      </c>
      <c r="F50372" s="1" t="s">
        <v>5017</v>
      </c>
      <c r="G50372" s="1" t="s">
        <v>5018</v>
      </c>
      <c r="H50372" s="1" t="s">
        <v>101</v>
      </c>
      <c r="I50372" s="1" t="s">
        <v>598</v>
      </c>
      <c r="J50372" s="1" t="s">
        <v>599</v>
      </c>
      <c r="K50372" s="1" t="s">
        <v>42</v>
      </c>
      <c r="M50372" s="1" t="s">
        <v>43</v>
      </c>
      <c r="N50372" s="1" t="s">
        <v>44</v>
      </c>
      <c r="O50372" s="1" t="s">
        <v>11496</v>
      </c>
      <c r="P50372" s="1" t="s">
        <v>82</v>
      </c>
      <c r="Q50372" s="1" t="s">
        <v>83</v>
      </c>
      <c r="R50372" s="1" t="s">
        <v>9202</v>
      </c>
      <c r="S50372">
        <v>2565.5940000000001</v>
      </c>
      <c r="T50372">
        <v>9</v>
      </c>
      <c r="U50372">
        <v>0.1</v>
      </c>
      <c r="V50372" s="3">
        <v>28.404</v>
      </c>
      <c r="W50372">
        <v>766.93</v>
      </c>
      <c r="X50372" s="1" t="s">
        <v>85</v>
      </c>
    </row>
    <row r="50373" spans="1:24" x14ac:dyDescent="0.25">
      <c r="A50373">
        <v>18667</v>
      </c>
      <c r="B50373" s="1" t="s">
        <v>45576</v>
      </c>
      <c r="C50373" s="2"/>
      <c r="D50373" s="2">
        <v>41731</v>
      </c>
      <c r="E50373" s="1" t="s">
        <v>25</v>
      </c>
      <c r="F50373" s="1" t="s">
        <v>3874</v>
      </c>
      <c r="G50373" s="1" t="s">
        <v>3875</v>
      </c>
      <c r="H50373" s="1" t="s">
        <v>101</v>
      </c>
      <c r="I50373" s="1" t="s">
        <v>45577</v>
      </c>
      <c r="J50373" s="1" t="s">
        <v>551</v>
      </c>
      <c r="K50373" s="1" t="s">
        <v>143</v>
      </c>
      <c r="M50373" s="1" t="s">
        <v>64</v>
      </c>
      <c r="N50373" s="1" t="s">
        <v>127</v>
      </c>
      <c r="O50373" s="1" t="s">
        <v>17480</v>
      </c>
      <c r="P50373" s="1" t="s">
        <v>82</v>
      </c>
      <c r="Q50373" s="1" t="s">
        <v>231</v>
      </c>
      <c r="R50373" s="1" t="s">
        <v>16225</v>
      </c>
      <c r="S50373">
        <v>2102.8319999999999</v>
      </c>
      <c r="T50373">
        <v>8</v>
      </c>
      <c r="U50373">
        <v>0.15</v>
      </c>
      <c r="V50373" s="3">
        <v>321.55200000000002</v>
      </c>
      <c r="W50373">
        <v>246.17</v>
      </c>
      <c r="X50373" s="1" t="s">
        <v>57</v>
      </c>
    </row>
    <row r="50374" spans="1:24" x14ac:dyDescent="0.25">
      <c r="A50374">
        <v>23824</v>
      </c>
      <c r="B50374" s="1" t="s">
        <v>45578</v>
      </c>
      <c r="C50374" s="2"/>
      <c r="D50374" s="2">
        <v>41641</v>
      </c>
      <c r="E50374" s="1" t="s">
        <v>87</v>
      </c>
      <c r="F50374" s="1" t="s">
        <v>7843</v>
      </c>
      <c r="G50374" s="1" t="s">
        <v>7844</v>
      </c>
      <c r="H50374" s="1" t="s">
        <v>101</v>
      </c>
      <c r="I50374" s="1" t="s">
        <v>716</v>
      </c>
      <c r="J50374" s="1" t="s">
        <v>716</v>
      </c>
      <c r="K50374" s="1" t="s">
        <v>111</v>
      </c>
      <c r="M50374" s="1" t="s">
        <v>43</v>
      </c>
      <c r="N50374" s="1" t="s">
        <v>112</v>
      </c>
      <c r="O50374" s="1" t="s">
        <v>19624</v>
      </c>
      <c r="P50374" s="1" t="s">
        <v>82</v>
      </c>
      <c r="Q50374" s="1" t="s">
        <v>83</v>
      </c>
      <c r="R50374" s="1" t="s">
        <v>7087</v>
      </c>
      <c r="S50374">
        <v>791.19</v>
      </c>
      <c r="T50374">
        <v>3</v>
      </c>
      <c r="U50374">
        <v>0</v>
      </c>
      <c r="V50374" s="3">
        <v>126.54</v>
      </c>
      <c r="W50374">
        <v>206.41</v>
      </c>
      <c r="X50374" s="1" t="s">
        <v>85</v>
      </c>
    </row>
    <row r="50375" spans="1:24" x14ac:dyDescent="0.25">
      <c r="A50375">
        <v>39566</v>
      </c>
      <c r="B50375" s="1" t="s">
        <v>45579</v>
      </c>
      <c r="C50375" s="2"/>
      <c r="D50375" s="2">
        <v>41822</v>
      </c>
      <c r="E50375" s="1" t="s">
        <v>25</v>
      </c>
      <c r="F50375" s="1" t="s">
        <v>3769</v>
      </c>
      <c r="G50375" s="1" t="s">
        <v>3770</v>
      </c>
      <c r="H50375" s="1" t="s">
        <v>28</v>
      </c>
      <c r="I50375" s="1" t="s">
        <v>3998</v>
      </c>
      <c r="J50375" s="1" t="s">
        <v>215</v>
      </c>
      <c r="K50375" s="1" t="s">
        <v>92</v>
      </c>
      <c r="L50375">
        <v>60505</v>
      </c>
      <c r="M50375" s="1" t="s">
        <v>93</v>
      </c>
      <c r="N50375" s="1" t="s">
        <v>127</v>
      </c>
      <c r="O50375" s="1" t="s">
        <v>22030</v>
      </c>
      <c r="P50375" s="1" t="s">
        <v>82</v>
      </c>
      <c r="Q50375" s="1" t="s">
        <v>268</v>
      </c>
      <c r="R50375" s="1" t="s">
        <v>22031</v>
      </c>
      <c r="S50375">
        <v>2003.1679999999999</v>
      </c>
      <c r="T50375">
        <v>4</v>
      </c>
      <c r="U50375">
        <v>0.2</v>
      </c>
      <c r="V50375" s="3">
        <v>250.39599999999999</v>
      </c>
      <c r="W50375">
        <v>186.65</v>
      </c>
      <c r="X50375" s="1" t="s">
        <v>36</v>
      </c>
    </row>
    <row r="50376" spans="1:24" x14ac:dyDescent="0.25">
      <c r="A50376">
        <v>39662</v>
      </c>
      <c r="B50376" s="1" t="s">
        <v>45580</v>
      </c>
      <c r="C50376" s="2"/>
      <c r="D50376" s="2">
        <v>41700</v>
      </c>
      <c r="E50376" s="1" t="s">
        <v>87</v>
      </c>
      <c r="F50376" s="1" t="s">
        <v>4399</v>
      </c>
      <c r="G50376" s="1" t="s">
        <v>4400</v>
      </c>
      <c r="H50376" s="1" t="s">
        <v>61</v>
      </c>
      <c r="I50376" s="1" t="s">
        <v>236</v>
      </c>
      <c r="J50376" s="1" t="s">
        <v>237</v>
      </c>
      <c r="K50376" s="1" t="s">
        <v>92</v>
      </c>
      <c r="L50376">
        <v>98105</v>
      </c>
      <c r="M50376" s="1" t="s">
        <v>93</v>
      </c>
      <c r="N50376" s="1" t="s">
        <v>94</v>
      </c>
      <c r="O50376" s="1" t="s">
        <v>7638</v>
      </c>
      <c r="P50376" s="1" t="s">
        <v>82</v>
      </c>
      <c r="Q50376" s="1" t="s">
        <v>268</v>
      </c>
      <c r="R50376" s="1" t="s">
        <v>7639</v>
      </c>
      <c r="S50376">
        <v>604.76800000000003</v>
      </c>
      <c r="T50376">
        <v>4</v>
      </c>
      <c r="U50376">
        <v>0.2</v>
      </c>
      <c r="V50376" s="3">
        <v>60.476799999999997</v>
      </c>
      <c r="W50376">
        <v>82.91</v>
      </c>
      <c r="X50376" s="1" t="s">
        <v>57</v>
      </c>
    </row>
    <row r="50377" spans="1:24" x14ac:dyDescent="0.25">
      <c r="A50377">
        <v>22152</v>
      </c>
      <c r="B50377" s="1" t="s">
        <v>45581</v>
      </c>
      <c r="C50377" s="2"/>
      <c r="D50377" s="2">
        <v>41731</v>
      </c>
      <c r="E50377" s="1" t="s">
        <v>49</v>
      </c>
      <c r="F50377" s="1" t="s">
        <v>6523</v>
      </c>
      <c r="G50377" s="1" t="s">
        <v>4606</v>
      </c>
      <c r="H50377" s="1" t="s">
        <v>101</v>
      </c>
      <c r="I50377" s="1" t="s">
        <v>11297</v>
      </c>
      <c r="J50377" s="1" t="s">
        <v>11298</v>
      </c>
      <c r="K50377" s="1" t="s">
        <v>293</v>
      </c>
      <c r="M50377" s="1" t="s">
        <v>43</v>
      </c>
      <c r="N50377" s="1" t="s">
        <v>294</v>
      </c>
      <c r="O50377" s="1" t="s">
        <v>42787</v>
      </c>
      <c r="P50377" s="1" t="s">
        <v>33</v>
      </c>
      <c r="Q50377" s="1" t="s">
        <v>119</v>
      </c>
      <c r="R50377" s="1" t="s">
        <v>380</v>
      </c>
      <c r="S50377">
        <v>490.30590000000001</v>
      </c>
      <c r="T50377">
        <v>7</v>
      </c>
      <c r="U50377">
        <v>0.17</v>
      </c>
      <c r="V50377" s="3">
        <v>70.725899999999996</v>
      </c>
      <c r="W50377">
        <v>65.63</v>
      </c>
      <c r="X50377" s="1" t="s">
        <v>57</v>
      </c>
    </row>
    <row r="50378" spans="1:24" x14ac:dyDescent="0.25">
      <c r="A50378">
        <v>21129</v>
      </c>
      <c r="B50378" s="1" t="s">
        <v>45582</v>
      </c>
      <c r="C50378" s="2"/>
      <c r="D50378" s="2">
        <v>41731</v>
      </c>
      <c r="E50378" s="1" t="s">
        <v>49</v>
      </c>
      <c r="F50378" s="1" t="s">
        <v>20017</v>
      </c>
      <c r="G50378" s="1" t="s">
        <v>4793</v>
      </c>
      <c r="H50378" s="1" t="s">
        <v>61</v>
      </c>
      <c r="I50378" s="1" t="s">
        <v>3852</v>
      </c>
      <c r="J50378" s="1" t="s">
        <v>3147</v>
      </c>
      <c r="K50378" s="1" t="s">
        <v>111</v>
      </c>
      <c r="M50378" s="1" t="s">
        <v>43</v>
      </c>
      <c r="N50378" s="1" t="s">
        <v>112</v>
      </c>
      <c r="O50378" s="1" t="s">
        <v>23824</v>
      </c>
      <c r="P50378" s="1" t="s">
        <v>70</v>
      </c>
      <c r="Q50378" s="1" t="s">
        <v>71</v>
      </c>
      <c r="R50378" s="1" t="s">
        <v>10067</v>
      </c>
      <c r="S50378">
        <v>316.44</v>
      </c>
      <c r="T50378">
        <v>12</v>
      </c>
      <c r="U50378">
        <v>0</v>
      </c>
      <c r="V50378" s="3">
        <v>117</v>
      </c>
      <c r="W50378">
        <v>58.77</v>
      </c>
      <c r="X50378" s="1" t="s">
        <v>57</v>
      </c>
    </row>
    <row r="50379" spans="1:24" x14ac:dyDescent="0.25">
      <c r="A50379">
        <v>26190</v>
      </c>
      <c r="B50379" s="1" t="s">
        <v>45583</v>
      </c>
      <c r="C50379" s="2"/>
      <c r="D50379" s="2">
        <v>41761</v>
      </c>
      <c r="E50379" s="1" t="s">
        <v>25</v>
      </c>
      <c r="F50379" s="1" t="s">
        <v>16841</v>
      </c>
      <c r="G50379" s="1" t="s">
        <v>10624</v>
      </c>
      <c r="H50379" s="1" t="s">
        <v>101</v>
      </c>
      <c r="I50379" s="1" t="s">
        <v>2863</v>
      </c>
      <c r="J50379" s="1" t="s">
        <v>41</v>
      </c>
      <c r="K50379" s="1" t="s">
        <v>42</v>
      </c>
      <c r="M50379" s="1" t="s">
        <v>43</v>
      </c>
      <c r="N50379" s="1" t="s">
        <v>44</v>
      </c>
      <c r="O50379" s="1" t="s">
        <v>4034</v>
      </c>
      <c r="P50379" s="1" t="s">
        <v>70</v>
      </c>
      <c r="Q50379" s="1" t="s">
        <v>96</v>
      </c>
      <c r="R50379" s="1" t="s">
        <v>4035</v>
      </c>
      <c r="S50379">
        <v>654.80399999999997</v>
      </c>
      <c r="T50379">
        <v>2</v>
      </c>
      <c r="U50379">
        <v>0.1</v>
      </c>
      <c r="V50379" s="3">
        <v>-14.555999999999999</v>
      </c>
      <c r="W50379">
        <v>30.47</v>
      </c>
      <c r="X50379" s="1" t="s">
        <v>36</v>
      </c>
    </row>
    <row r="50380" spans="1:24" x14ac:dyDescent="0.25">
      <c r="A50380">
        <v>36781</v>
      </c>
      <c r="B50380" s="1" t="s">
        <v>45584</v>
      </c>
      <c r="C50380" s="2"/>
      <c r="D50380" s="2">
        <v>41761</v>
      </c>
      <c r="E50380" s="1" t="s">
        <v>25</v>
      </c>
      <c r="F50380" s="1" t="s">
        <v>1664</v>
      </c>
      <c r="G50380" s="1" t="s">
        <v>1665</v>
      </c>
      <c r="H50380" s="1" t="s">
        <v>28</v>
      </c>
      <c r="I50380" s="1" t="s">
        <v>8785</v>
      </c>
      <c r="J50380" s="1" t="s">
        <v>674</v>
      </c>
      <c r="K50380" s="1" t="s">
        <v>92</v>
      </c>
      <c r="L50380">
        <v>33142</v>
      </c>
      <c r="M50380" s="1" t="s">
        <v>93</v>
      </c>
      <c r="N50380" s="1" t="s">
        <v>158</v>
      </c>
      <c r="O50380" s="1" t="s">
        <v>42006</v>
      </c>
      <c r="P50380" s="1" t="s">
        <v>70</v>
      </c>
      <c r="Q50380" s="1" t="s">
        <v>217</v>
      </c>
      <c r="R50380" s="1" t="s">
        <v>42007</v>
      </c>
      <c r="S50380">
        <v>419.13600000000002</v>
      </c>
      <c r="T50380">
        <v>4</v>
      </c>
      <c r="U50380">
        <v>0.2</v>
      </c>
      <c r="V50380" s="3">
        <v>-68.1096</v>
      </c>
      <c r="W50380">
        <v>29.66</v>
      </c>
      <c r="X50380" s="1" t="s">
        <v>36</v>
      </c>
    </row>
    <row r="50381" spans="1:24" x14ac:dyDescent="0.25">
      <c r="A50381">
        <v>7433</v>
      </c>
      <c r="B50381" s="1" t="s">
        <v>45585</v>
      </c>
      <c r="C50381" s="2"/>
      <c r="D50381" s="2">
        <v>41700</v>
      </c>
      <c r="E50381" s="1" t="s">
        <v>87</v>
      </c>
      <c r="F50381" s="1" t="s">
        <v>15788</v>
      </c>
      <c r="G50381" s="1" t="s">
        <v>11610</v>
      </c>
      <c r="H50381" s="1" t="s">
        <v>28</v>
      </c>
      <c r="I50381" s="1" t="s">
        <v>25831</v>
      </c>
      <c r="J50381" s="1" t="s">
        <v>7875</v>
      </c>
      <c r="K50381" s="1" t="s">
        <v>532</v>
      </c>
      <c r="M50381" s="1" t="s">
        <v>126</v>
      </c>
      <c r="N50381" s="1" t="s">
        <v>65</v>
      </c>
      <c r="O50381" s="1" t="s">
        <v>9640</v>
      </c>
      <c r="P50381" s="1" t="s">
        <v>70</v>
      </c>
      <c r="Q50381" s="1" t="s">
        <v>217</v>
      </c>
      <c r="R50381" s="1" t="s">
        <v>1847</v>
      </c>
      <c r="S50381">
        <v>257.952</v>
      </c>
      <c r="T50381">
        <v>3</v>
      </c>
      <c r="U50381">
        <v>0.2</v>
      </c>
      <c r="V50381" s="3">
        <v>22.512</v>
      </c>
      <c r="W50381">
        <v>27.91</v>
      </c>
      <c r="X50381" s="1" t="s">
        <v>36</v>
      </c>
    </row>
    <row r="50382" spans="1:24" x14ac:dyDescent="0.25">
      <c r="A50382">
        <v>24799</v>
      </c>
      <c r="B50382" s="1" t="s">
        <v>45586</v>
      </c>
      <c r="C50382" s="2"/>
      <c r="D50382" s="2">
        <v>41761</v>
      </c>
      <c r="E50382" s="1" t="s">
        <v>25</v>
      </c>
      <c r="F50382" s="1" t="s">
        <v>1083</v>
      </c>
      <c r="G50382" s="1" t="s">
        <v>1084</v>
      </c>
      <c r="H50382" s="1" t="s">
        <v>28</v>
      </c>
      <c r="I50382" s="1" t="s">
        <v>3369</v>
      </c>
      <c r="J50382" s="1" t="s">
        <v>599</v>
      </c>
      <c r="K50382" s="1" t="s">
        <v>42</v>
      </c>
      <c r="M50382" s="1" t="s">
        <v>43</v>
      </c>
      <c r="N50382" s="1" t="s">
        <v>44</v>
      </c>
      <c r="O50382" s="1" t="s">
        <v>20352</v>
      </c>
      <c r="P50382" s="1" t="s">
        <v>70</v>
      </c>
      <c r="Q50382" s="1" t="s">
        <v>71</v>
      </c>
      <c r="R50382" s="1" t="s">
        <v>15672</v>
      </c>
      <c r="S50382">
        <v>217.89</v>
      </c>
      <c r="T50382">
        <v>5</v>
      </c>
      <c r="U50382">
        <v>0.1</v>
      </c>
      <c r="V50382" s="3">
        <v>55.59</v>
      </c>
      <c r="W50382">
        <v>23.07</v>
      </c>
      <c r="X50382" s="1" t="s">
        <v>57</v>
      </c>
    </row>
    <row r="50383" spans="1:24" x14ac:dyDescent="0.25">
      <c r="A50383">
        <v>23825</v>
      </c>
      <c r="B50383" s="1" t="s">
        <v>45578</v>
      </c>
      <c r="C50383" s="2"/>
      <c r="D50383" s="2">
        <v>41641</v>
      </c>
      <c r="E50383" s="1" t="s">
        <v>87</v>
      </c>
      <c r="F50383" s="1" t="s">
        <v>7843</v>
      </c>
      <c r="G50383" s="1" t="s">
        <v>7844</v>
      </c>
      <c r="H50383" s="1" t="s">
        <v>101</v>
      </c>
      <c r="I50383" s="1" t="s">
        <v>716</v>
      </c>
      <c r="J50383" s="1" t="s">
        <v>716</v>
      </c>
      <c r="K50383" s="1" t="s">
        <v>111</v>
      </c>
      <c r="M50383" s="1" t="s">
        <v>43</v>
      </c>
      <c r="N50383" s="1" t="s">
        <v>112</v>
      </c>
      <c r="O50383" s="1" t="s">
        <v>23951</v>
      </c>
      <c r="P50383" s="1" t="s">
        <v>33</v>
      </c>
      <c r="Q50383" s="1" t="s">
        <v>67</v>
      </c>
      <c r="R50383" s="1" t="s">
        <v>11576</v>
      </c>
      <c r="S50383">
        <v>89.76</v>
      </c>
      <c r="T50383">
        <v>2</v>
      </c>
      <c r="U50383">
        <v>0</v>
      </c>
      <c r="V50383" s="3">
        <v>26.88</v>
      </c>
      <c r="W50383">
        <v>18.66</v>
      </c>
      <c r="X50383" s="1" t="s">
        <v>85</v>
      </c>
    </row>
    <row r="50384" spans="1:24" x14ac:dyDescent="0.25">
      <c r="A50384">
        <v>32068</v>
      </c>
      <c r="B50384" s="1" t="s">
        <v>45587</v>
      </c>
      <c r="C50384" s="2"/>
      <c r="D50384" s="2">
        <v>41792</v>
      </c>
      <c r="E50384" s="1" t="s">
        <v>25</v>
      </c>
      <c r="F50384" s="1" t="s">
        <v>1812</v>
      </c>
      <c r="G50384" s="1" t="s">
        <v>1813</v>
      </c>
      <c r="H50384" s="1" t="s">
        <v>101</v>
      </c>
      <c r="I50384" s="1" t="s">
        <v>5951</v>
      </c>
      <c r="J50384" s="1" t="s">
        <v>14180</v>
      </c>
      <c r="K50384" s="1" t="s">
        <v>92</v>
      </c>
      <c r="L50384">
        <v>50315</v>
      </c>
      <c r="M50384" s="1" t="s">
        <v>93</v>
      </c>
      <c r="N50384" s="1" t="s">
        <v>127</v>
      </c>
      <c r="O50384" s="1" t="s">
        <v>1550</v>
      </c>
      <c r="P50384" s="1" t="s">
        <v>82</v>
      </c>
      <c r="Q50384" s="1" t="s">
        <v>268</v>
      </c>
      <c r="R50384" s="1" t="s">
        <v>15470</v>
      </c>
      <c r="S50384">
        <v>207</v>
      </c>
      <c r="T50384">
        <v>3</v>
      </c>
      <c r="U50384">
        <v>0</v>
      </c>
      <c r="V50384" s="3">
        <v>51.75</v>
      </c>
      <c r="W50384">
        <v>17.46</v>
      </c>
      <c r="X50384" s="1" t="s">
        <v>277</v>
      </c>
    </row>
    <row r="50385" spans="1:24" x14ac:dyDescent="0.25">
      <c r="A50385">
        <v>15018</v>
      </c>
      <c r="B50385" s="1" t="s">
        <v>45588</v>
      </c>
      <c r="C50385" s="2"/>
      <c r="D50385" s="2">
        <v>41700</v>
      </c>
      <c r="E50385" s="1" t="s">
        <v>87</v>
      </c>
      <c r="F50385" s="1" t="s">
        <v>4662</v>
      </c>
      <c r="G50385" s="1" t="s">
        <v>1012</v>
      </c>
      <c r="H50385" s="1" t="s">
        <v>28</v>
      </c>
      <c r="I50385" s="1" t="s">
        <v>5526</v>
      </c>
      <c r="J50385" s="1" t="s">
        <v>156</v>
      </c>
      <c r="K50385" s="1" t="s">
        <v>157</v>
      </c>
      <c r="M50385" s="1" t="s">
        <v>64</v>
      </c>
      <c r="N50385" s="1" t="s">
        <v>158</v>
      </c>
      <c r="O50385" s="1" t="s">
        <v>8959</v>
      </c>
      <c r="P50385" s="1" t="s">
        <v>33</v>
      </c>
      <c r="Q50385" s="1" t="s">
        <v>145</v>
      </c>
      <c r="R50385" s="1" t="s">
        <v>8960</v>
      </c>
      <c r="S50385">
        <v>64.08</v>
      </c>
      <c r="T50385">
        <v>4</v>
      </c>
      <c r="U50385">
        <v>0</v>
      </c>
      <c r="V50385" s="3">
        <v>2.52</v>
      </c>
      <c r="W50385">
        <v>16.71</v>
      </c>
      <c r="X50385" s="1" t="s">
        <v>57</v>
      </c>
    </row>
    <row r="50386" spans="1:24" x14ac:dyDescent="0.25">
      <c r="A50386">
        <v>22095</v>
      </c>
      <c r="B50386" s="1" t="s">
        <v>45575</v>
      </c>
      <c r="C50386" s="2"/>
      <c r="D50386" s="2">
        <v>41641</v>
      </c>
      <c r="E50386" s="1" t="s">
        <v>87</v>
      </c>
      <c r="F50386" s="1" t="s">
        <v>5017</v>
      </c>
      <c r="G50386" s="1" t="s">
        <v>5018</v>
      </c>
      <c r="H50386" s="1" t="s">
        <v>101</v>
      </c>
      <c r="I50386" s="1" t="s">
        <v>598</v>
      </c>
      <c r="J50386" s="1" t="s">
        <v>599</v>
      </c>
      <c r="K50386" s="1" t="s">
        <v>42</v>
      </c>
      <c r="M50386" s="1" t="s">
        <v>43</v>
      </c>
      <c r="N50386" s="1" t="s">
        <v>44</v>
      </c>
      <c r="O50386" s="1" t="s">
        <v>14343</v>
      </c>
      <c r="P50386" s="1" t="s">
        <v>33</v>
      </c>
      <c r="Q50386" s="1" t="s">
        <v>145</v>
      </c>
      <c r="R50386" s="1" t="s">
        <v>13490</v>
      </c>
      <c r="S50386">
        <v>59.4</v>
      </c>
      <c r="T50386">
        <v>5</v>
      </c>
      <c r="U50386">
        <v>0.1</v>
      </c>
      <c r="V50386" s="3">
        <v>4.5</v>
      </c>
      <c r="W50386">
        <v>16.440000000000001</v>
      </c>
      <c r="X50386" s="1" t="s">
        <v>85</v>
      </c>
    </row>
    <row r="50387" spans="1:24" x14ac:dyDescent="0.25">
      <c r="A50387">
        <v>35442</v>
      </c>
      <c r="B50387" s="1" t="s">
        <v>45589</v>
      </c>
      <c r="C50387" s="2"/>
      <c r="D50387" s="2">
        <v>41822</v>
      </c>
      <c r="E50387" s="1" t="s">
        <v>25</v>
      </c>
      <c r="F50387" s="1" t="s">
        <v>6059</v>
      </c>
      <c r="G50387" s="1" t="s">
        <v>2125</v>
      </c>
      <c r="H50387" s="1" t="s">
        <v>61</v>
      </c>
      <c r="I50387" s="1" t="s">
        <v>824</v>
      </c>
      <c r="J50387" s="1" t="s">
        <v>91</v>
      </c>
      <c r="K50387" s="1" t="s">
        <v>92</v>
      </c>
      <c r="L50387">
        <v>94110</v>
      </c>
      <c r="M50387" s="1" t="s">
        <v>93</v>
      </c>
      <c r="N50387" s="1" t="s">
        <v>94</v>
      </c>
      <c r="O50387" s="1" t="s">
        <v>216</v>
      </c>
      <c r="P50387" s="1" t="s">
        <v>70</v>
      </c>
      <c r="Q50387" s="1" t="s">
        <v>217</v>
      </c>
      <c r="R50387" s="1" t="s">
        <v>218</v>
      </c>
      <c r="S50387">
        <v>120.78400000000001</v>
      </c>
      <c r="T50387">
        <v>1</v>
      </c>
      <c r="U50387">
        <v>0.2</v>
      </c>
      <c r="V50387" s="3">
        <v>-13.588200000000001</v>
      </c>
      <c r="W50387">
        <v>14.17</v>
      </c>
      <c r="X50387" s="1" t="s">
        <v>277</v>
      </c>
    </row>
    <row r="50388" spans="1:24" x14ac:dyDescent="0.25">
      <c r="A50388">
        <v>6578</v>
      </c>
      <c r="B50388" s="1" t="s">
        <v>45590</v>
      </c>
      <c r="C50388" s="2"/>
      <c r="D50388" s="2">
        <v>41761</v>
      </c>
      <c r="E50388" s="1" t="s">
        <v>49</v>
      </c>
      <c r="F50388" s="1" t="s">
        <v>5892</v>
      </c>
      <c r="G50388" s="1" t="s">
        <v>1617</v>
      </c>
      <c r="H50388" s="1" t="s">
        <v>28</v>
      </c>
      <c r="I50388" s="1" t="s">
        <v>9770</v>
      </c>
      <c r="J50388" s="1" t="s">
        <v>9771</v>
      </c>
      <c r="K50388" s="1" t="s">
        <v>125</v>
      </c>
      <c r="M50388" s="1" t="s">
        <v>126</v>
      </c>
      <c r="N50388" s="1" t="s">
        <v>127</v>
      </c>
      <c r="O50388" s="1" t="s">
        <v>7558</v>
      </c>
      <c r="P50388" s="1" t="s">
        <v>33</v>
      </c>
      <c r="Q50388" s="1" t="s">
        <v>34</v>
      </c>
      <c r="R50388" s="1" t="s">
        <v>2841</v>
      </c>
      <c r="S50388">
        <v>243.864</v>
      </c>
      <c r="T50388">
        <v>3</v>
      </c>
      <c r="U50388">
        <v>0.4</v>
      </c>
      <c r="V50388" s="3">
        <v>-142.29599999999999</v>
      </c>
      <c r="W50388">
        <v>11.6</v>
      </c>
      <c r="X50388" s="1" t="s">
        <v>36</v>
      </c>
    </row>
    <row r="50389" spans="1:24" x14ac:dyDescent="0.25">
      <c r="A50389">
        <v>51234</v>
      </c>
      <c r="B50389" s="1" t="s">
        <v>45591</v>
      </c>
      <c r="C50389" s="2"/>
      <c r="D50389" s="2">
        <v>41672</v>
      </c>
      <c r="E50389" s="1" t="s">
        <v>49</v>
      </c>
      <c r="F50389" s="1" t="s">
        <v>2764</v>
      </c>
      <c r="G50389" s="1" t="s">
        <v>2765</v>
      </c>
      <c r="H50389" s="1" t="s">
        <v>28</v>
      </c>
      <c r="I50389" s="1" t="s">
        <v>12837</v>
      </c>
      <c r="J50389" s="1" t="s">
        <v>12837</v>
      </c>
      <c r="K50389" s="1" t="s">
        <v>1619</v>
      </c>
      <c r="M50389" s="1" t="s">
        <v>54</v>
      </c>
      <c r="N50389" s="1" t="s">
        <v>54</v>
      </c>
      <c r="O50389" s="1" t="s">
        <v>12004</v>
      </c>
      <c r="P50389" s="1" t="s">
        <v>33</v>
      </c>
      <c r="Q50389" s="1" t="s">
        <v>162</v>
      </c>
      <c r="R50389" s="1" t="s">
        <v>12005</v>
      </c>
      <c r="S50389">
        <v>96.84</v>
      </c>
      <c r="T50389">
        <v>2</v>
      </c>
      <c r="U50389">
        <v>0</v>
      </c>
      <c r="V50389" s="3">
        <v>29.04</v>
      </c>
      <c r="W50389">
        <v>10.220000000000001</v>
      </c>
      <c r="X50389" s="1" t="s">
        <v>36</v>
      </c>
    </row>
    <row r="50390" spans="1:24" x14ac:dyDescent="0.25">
      <c r="A50390">
        <v>15189</v>
      </c>
      <c r="B50390" s="1" t="s">
        <v>45592</v>
      </c>
      <c r="C50390" s="2"/>
      <c r="D50390" s="2">
        <v>41761</v>
      </c>
      <c r="E50390" s="1" t="s">
        <v>25</v>
      </c>
      <c r="F50390" s="1" t="s">
        <v>5639</v>
      </c>
      <c r="G50390" s="1" t="s">
        <v>5640</v>
      </c>
      <c r="H50390" s="1" t="s">
        <v>28</v>
      </c>
      <c r="I50390" s="1" t="s">
        <v>33089</v>
      </c>
      <c r="J50390" s="1" t="s">
        <v>6028</v>
      </c>
      <c r="K50390" s="1" t="s">
        <v>585</v>
      </c>
      <c r="M50390" s="1" t="s">
        <v>64</v>
      </c>
      <c r="N50390" s="1" t="s">
        <v>158</v>
      </c>
      <c r="O50390" s="1" t="s">
        <v>17574</v>
      </c>
      <c r="P50390" s="1" t="s">
        <v>70</v>
      </c>
      <c r="Q50390" s="1" t="s">
        <v>217</v>
      </c>
      <c r="R50390" s="1" t="s">
        <v>9239</v>
      </c>
      <c r="S50390">
        <v>136.34399999999999</v>
      </c>
      <c r="T50390">
        <v>1</v>
      </c>
      <c r="U50390">
        <v>0.2</v>
      </c>
      <c r="V50390" s="3">
        <v>47.694000000000003</v>
      </c>
      <c r="W50390">
        <v>9.1</v>
      </c>
      <c r="X50390" s="1" t="s">
        <v>36</v>
      </c>
    </row>
    <row r="50391" spans="1:24" x14ac:dyDescent="0.25">
      <c r="A50391">
        <v>6579</v>
      </c>
      <c r="B50391" s="1" t="s">
        <v>45590</v>
      </c>
      <c r="C50391" s="2"/>
      <c r="D50391" s="2">
        <v>41761</v>
      </c>
      <c r="E50391" s="1" t="s">
        <v>49</v>
      </c>
      <c r="F50391" s="1" t="s">
        <v>5892</v>
      </c>
      <c r="G50391" s="1" t="s">
        <v>1617</v>
      </c>
      <c r="H50391" s="1" t="s">
        <v>28</v>
      </c>
      <c r="I50391" s="1" t="s">
        <v>9770</v>
      </c>
      <c r="J50391" s="1" t="s">
        <v>9771</v>
      </c>
      <c r="K50391" s="1" t="s">
        <v>125</v>
      </c>
      <c r="M50391" s="1" t="s">
        <v>126</v>
      </c>
      <c r="N50391" s="1" t="s">
        <v>127</v>
      </c>
      <c r="O50391" s="1" t="s">
        <v>433</v>
      </c>
      <c r="P50391" s="1" t="s">
        <v>82</v>
      </c>
      <c r="Q50391" s="1" t="s">
        <v>150</v>
      </c>
      <c r="R50391" s="1" t="s">
        <v>10792</v>
      </c>
      <c r="S50391">
        <v>70.56</v>
      </c>
      <c r="T50391">
        <v>6</v>
      </c>
      <c r="U50391">
        <v>0.4</v>
      </c>
      <c r="V50391" s="3">
        <v>-22.44</v>
      </c>
      <c r="W50391">
        <v>9.02</v>
      </c>
      <c r="X50391" s="1" t="s">
        <v>36</v>
      </c>
    </row>
    <row r="50392" spans="1:24" x14ac:dyDescent="0.25">
      <c r="A50392">
        <v>22150</v>
      </c>
      <c r="B50392" s="1" t="s">
        <v>45581</v>
      </c>
      <c r="C50392" s="2"/>
      <c r="D50392" s="2">
        <v>41731</v>
      </c>
      <c r="E50392" s="1" t="s">
        <v>49</v>
      </c>
      <c r="F50392" s="1" t="s">
        <v>6523</v>
      </c>
      <c r="G50392" s="1" t="s">
        <v>4606</v>
      </c>
      <c r="H50392" s="1" t="s">
        <v>101</v>
      </c>
      <c r="I50392" s="1" t="s">
        <v>11297</v>
      </c>
      <c r="J50392" s="1" t="s">
        <v>11298</v>
      </c>
      <c r="K50392" s="1" t="s">
        <v>293</v>
      </c>
      <c r="M50392" s="1" t="s">
        <v>43</v>
      </c>
      <c r="N50392" s="1" t="s">
        <v>294</v>
      </c>
      <c r="O50392" s="1" t="s">
        <v>21817</v>
      </c>
      <c r="P50392" s="1" t="s">
        <v>82</v>
      </c>
      <c r="Q50392" s="1" t="s">
        <v>150</v>
      </c>
      <c r="R50392" s="1" t="s">
        <v>5687</v>
      </c>
      <c r="S50392">
        <v>83.824799999999996</v>
      </c>
      <c r="T50392">
        <v>4</v>
      </c>
      <c r="U50392">
        <v>0.47</v>
      </c>
      <c r="V50392" s="3">
        <v>-3.1751999999999998</v>
      </c>
      <c r="W50392">
        <v>8.4</v>
      </c>
      <c r="X50392" s="1" t="s">
        <v>57</v>
      </c>
    </row>
    <row r="50393" spans="1:24" x14ac:dyDescent="0.25">
      <c r="A50393">
        <v>34218</v>
      </c>
      <c r="B50393" s="1" t="s">
        <v>45593</v>
      </c>
      <c r="C50393" s="2"/>
      <c r="D50393" s="2"/>
      <c r="E50393" s="1" t="s">
        <v>259</v>
      </c>
      <c r="F50393" s="1" t="s">
        <v>4554</v>
      </c>
      <c r="G50393" s="1" t="s">
        <v>4555</v>
      </c>
      <c r="H50393" s="1" t="s">
        <v>28</v>
      </c>
      <c r="I50393" s="1" t="s">
        <v>824</v>
      </c>
      <c r="J50393" s="1" t="s">
        <v>91</v>
      </c>
      <c r="K50393" s="1" t="s">
        <v>92</v>
      </c>
      <c r="L50393">
        <v>94109</v>
      </c>
      <c r="M50393" s="1" t="s">
        <v>93</v>
      </c>
      <c r="N50393" s="1" t="s">
        <v>94</v>
      </c>
      <c r="O50393" s="1" t="s">
        <v>22147</v>
      </c>
      <c r="P50393" s="1" t="s">
        <v>33</v>
      </c>
      <c r="Q50393" s="1" t="s">
        <v>34</v>
      </c>
      <c r="R50393" s="1" t="s">
        <v>22148</v>
      </c>
      <c r="S50393">
        <v>129.30000000000001</v>
      </c>
      <c r="T50393">
        <v>2</v>
      </c>
      <c r="U50393">
        <v>0</v>
      </c>
      <c r="V50393" s="3">
        <v>6.4649999999999999</v>
      </c>
      <c r="W50393">
        <v>6.57</v>
      </c>
      <c r="X50393" s="1" t="s">
        <v>36</v>
      </c>
    </row>
    <row r="50394" spans="1:24" x14ac:dyDescent="0.25">
      <c r="A50394">
        <v>6577</v>
      </c>
      <c r="B50394" s="1" t="s">
        <v>45590</v>
      </c>
      <c r="C50394" s="2"/>
      <c r="D50394" s="2">
        <v>41761</v>
      </c>
      <c r="E50394" s="1" t="s">
        <v>49</v>
      </c>
      <c r="F50394" s="1" t="s">
        <v>5892</v>
      </c>
      <c r="G50394" s="1" t="s">
        <v>1617</v>
      </c>
      <c r="H50394" s="1" t="s">
        <v>28</v>
      </c>
      <c r="I50394" s="1" t="s">
        <v>9770</v>
      </c>
      <c r="J50394" s="1" t="s">
        <v>9771</v>
      </c>
      <c r="K50394" s="1" t="s">
        <v>125</v>
      </c>
      <c r="M50394" s="1" t="s">
        <v>126</v>
      </c>
      <c r="N50394" s="1" t="s">
        <v>127</v>
      </c>
      <c r="O50394" s="1" t="s">
        <v>13089</v>
      </c>
      <c r="P50394" s="1" t="s">
        <v>70</v>
      </c>
      <c r="Q50394" s="1" t="s">
        <v>217</v>
      </c>
      <c r="R50394" s="1" t="s">
        <v>13090</v>
      </c>
      <c r="S50394">
        <v>46.872</v>
      </c>
      <c r="T50394">
        <v>2</v>
      </c>
      <c r="U50394">
        <v>0.4</v>
      </c>
      <c r="V50394" s="3">
        <v>4.6719999999999997</v>
      </c>
      <c r="W50394">
        <v>6.14</v>
      </c>
      <c r="X50394" s="1" t="s">
        <v>36</v>
      </c>
    </row>
    <row r="50395" spans="1:24" x14ac:dyDescent="0.25">
      <c r="A50395">
        <v>51236</v>
      </c>
      <c r="B50395" s="1" t="s">
        <v>45591</v>
      </c>
      <c r="C50395" s="2"/>
      <c r="D50395" s="2">
        <v>41672</v>
      </c>
      <c r="E50395" s="1" t="s">
        <v>49</v>
      </c>
      <c r="F50395" s="1" t="s">
        <v>2764</v>
      </c>
      <c r="G50395" s="1" t="s">
        <v>2765</v>
      </c>
      <c r="H50395" s="1" t="s">
        <v>28</v>
      </c>
      <c r="I50395" s="1" t="s">
        <v>12837</v>
      </c>
      <c r="J50395" s="1" t="s">
        <v>12837</v>
      </c>
      <c r="K50395" s="1" t="s">
        <v>1619</v>
      </c>
      <c r="M50395" s="1" t="s">
        <v>54</v>
      </c>
      <c r="N50395" s="1" t="s">
        <v>54</v>
      </c>
      <c r="O50395" s="1" t="s">
        <v>3834</v>
      </c>
      <c r="P50395" s="1" t="s">
        <v>33</v>
      </c>
      <c r="Q50395" s="1" t="s">
        <v>145</v>
      </c>
      <c r="R50395" s="1" t="s">
        <v>3835</v>
      </c>
      <c r="S50395">
        <v>89.82</v>
      </c>
      <c r="T50395">
        <v>6</v>
      </c>
      <c r="U50395">
        <v>0</v>
      </c>
      <c r="V50395" s="3">
        <v>32.22</v>
      </c>
      <c r="W50395">
        <v>5.7</v>
      </c>
      <c r="X50395" s="1" t="s">
        <v>36</v>
      </c>
    </row>
    <row r="50396" spans="1:24" x14ac:dyDescent="0.25">
      <c r="A50396">
        <v>39564</v>
      </c>
      <c r="B50396" s="1" t="s">
        <v>45579</v>
      </c>
      <c r="C50396" s="2"/>
      <c r="D50396" s="2">
        <v>41822</v>
      </c>
      <c r="E50396" s="1" t="s">
        <v>25</v>
      </c>
      <c r="F50396" s="1" t="s">
        <v>3769</v>
      </c>
      <c r="G50396" s="1" t="s">
        <v>3770</v>
      </c>
      <c r="H50396" s="1" t="s">
        <v>28</v>
      </c>
      <c r="I50396" s="1" t="s">
        <v>3998</v>
      </c>
      <c r="J50396" s="1" t="s">
        <v>215</v>
      </c>
      <c r="K50396" s="1" t="s">
        <v>92</v>
      </c>
      <c r="L50396">
        <v>60505</v>
      </c>
      <c r="M50396" s="1" t="s">
        <v>93</v>
      </c>
      <c r="N50396" s="1" t="s">
        <v>127</v>
      </c>
      <c r="O50396" s="1" t="s">
        <v>6031</v>
      </c>
      <c r="P50396" s="1" t="s">
        <v>70</v>
      </c>
      <c r="Q50396" s="1" t="s">
        <v>248</v>
      </c>
      <c r="R50396" s="1" t="s">
        <v>6032</v>
      </c>
      <c r="S50396">
        <v>69.375</v>
      </c>
      <c r="T50396">
        <v>1</v>
      </c>
      <c r="U50396">
        <v>0.5</v>
      </c>
      <c r="V50396" s="3">
        <v>-47.174999999999997</v>
      </c>
      <c r="W50396">
        <v>5.24</v>
      </c>
      <c r="X50396" s="1" t="s">
        <v>36</v>
      </c>
    </row>
    <row r="50397" spans="1:24" x14ac:dyDescent="0.25">
      <c r="A50397">
        <v>19459</v>
      </c>
      <c r="B50397" s="1" t="s">
        <v>45594</v>
      </c>
      <c r="C50397" s="2"/>
      <c r="D50397" s="2"/>
      <c r="E50397" s="1" t="s">
        <v>259</v>
      </c>
      <c r="F50397" s="1" t="s">
        <v>1101</v>
      </c>
      <c r="G50397" s="1" t="s">
        <v>1102</v>
      </c>
      <c r="H50397" s="1" t="s">
        <v>101</v>
      </c>
      <c r="I50397" s="1" t="s">
        <v>10245</v>
      </c>
      <c r="J50397" s="1" t="s">
        <v>2120</v>
      </c>
      <c r="K50397" s="1" t="s">
        <v>175</v>
      </c>
      <c r="M50397" s="1" t="s">
        <v>64</v>
      </c>
      <c r="N50397" s="1" t="s">
        <v>127</v>
      </c>
      <c r="O50397" s="1" t="s">
        <v>20315</v>
      </c>
      <c r="P50397" s="1" t="s">
        <v>33</v>
      </c>
      <c r="Q50397" s="1" t="s">
        <v>46</v>
      </c>
      <c r="R50397" s="1" t="s">
        <v>17192</v>
      </c>
      <c r="S50397">
        <v>48.15</v>
      </c>
      <c r="T50397">
        <v>3</v>
      </c>
      <c r="U50397">
        <v>0</v>
      </c>
      <c r="V50397" s="3">
        <v>15.84</v>
      </c>
      <c r="W50397">
        <v>4.93</v>
      </c>
      <c r="X50397" s="1" t="s">
        <v>57</v>
      </c>
    </row>
    <row r="50398" spans="1:24" x14ac:dyDescent="0.25">
      <c r="A50398">
        <v>32072</v>
      </c>
      <c r="B50398" s="1" t="s">
        <v>45587</v>
      </c>
      <c r="C50398" s="2"/>
      <c r="D50398" s="2">
        <v>41792</v>
      </c>
      <c r="E50398" s="1" t="s">
        <v>25</v>
      </c>
      <c r="F50398" s="1" t="s">
        <v>1812</v>
      </c>
      <c r="G50398" s="1" t="s">
        <v>1813</v>
      </c>
      <c r="H50398" s="1" t="s">
        <v>101</v>
      </c>
      <c r="I50398" s="1" t="s">
        <v>5951</v>
      </c>
      <c r="J50398" s="1" t="s">
        <v>14180</v>
      </c>
      <c r="K50398" s="1" t="s">
        <v>92</v>
      </c>
      <c r="L50398">
        <v>50315</v>
      </c>
      <c r="M50398" s="1" t="s">
        <v>93</v>
      </c>
      <c r="N50398" s="1" t="s">
        <v>127</v>
      </c>
      <c r="O50398" s="1" t="s">
        <v>19987</v>
      </c>
      <c r="P50398" s="1" t="s">
        <v>70</v>
      </c>
      <c r="Q50398" s="1" t="s">
        <v>71</v>
      </c>
      <c r="R50398" s="1" t="s">
        <v>19988</v>
      </c>
      <c r="S50398">
        <v>34.58</v>
      </c>
      <c r="T50398">
        <v>7</v>
      </c>
      <c r="U50398">
        <v>0</v>
      </c>
      <c r="V50398" s="3">
        <v>14.5236</v>
      </c>
      <c r="W50398">
        <v>4.92</v>
      </c>
      <c r="X50398" s="1" t="s">
        <v>277</v>
      </c>
    </row>
    <row r="50399" spans="1:24" x14ac:dyDescent="0.25">
      <c r="A50399">
        <v>15188</v>
      </c>
      <c r="B50399" s="1" t="s">
        <v>45592</v>
      </c>
      <c r="C50399" s="2"/>
      <c r="D50399" s="2">
        <v>41761</v>
      </c>
      <c r="E50399" s="1" t="s">
        <v>25</v>
      </c>
      <c r="F50399" s="1" t="s">
        <v>5639</v>
      </c>
      <c r="G50399" s="1" t="s">
        <v>5640</v>
      </c>
      <c r="H50399" s="1" t="s">
        <v>28</v>
      </c>
      <c r="I50399" s="1" t="s">
        <v>33089</v>
      </c>
      <c r="J50399" s="1" t="s">
        <v>6028</v>
      </c>
      <c r="K50399" s="1" t="s">
        <v>585</v>
      </c>
      <c r="M50399" s="1" t="s">
        <v>64</v>
      </c>
      <c r="N50399" s="1" t="s">
        <v>158</v>
      </c>
      <c r="O50399" s="1" t="s">
        <v>11156</v>
      </c>
      <c r="P50399" s="1" t="s">
        <v>33</v>
      </c>
      <c r="Q50399" s="1" t="s">
        <v>162</v>
      </c>
      <c r="R50399" s="1" t="s">
        <v>5301</v>
      </c>
      <c r="S50399">
        <v>75.75</v>
      </c>
      <c r="T50399">
        <v>5</v>
      </c>
      <c r="U50399">
        <v>0</v>
      </c>
      <c r="V50399" s="3">
        <v>10.5</v>
      </c>
      <c r="W50399">
        <v>4.58</v>
      </c>
      <c r="X50399" s="1" t="s">
        <v>36</v>
      </c>
    </row>
    <row r="50400" spans="1:24" x14ac:dyDescent="0.25">
      <c r="A50400">
        <v>32071</v>
      </c>
      <c r="B50400" s="1" t="s">
        <v>45587</v>
      </c>
      <c r="C50400" s="2"/>
      <c r="D50400" s="2">
        <v>41792</v>
      </c>
      <c r="E50400" s="1" t="s">
        <v>25</v>
      </c>
      <c r="F50400" s="1" t="s">
        <v>1812</v>
      </c>
      <c r="G50400" s="1" t="s">
        <v>1813</v>
      </c>
      <c r="H50400" s="1" t="s">
        <v>101</v>
      </c>
      <c r="I50400" s="1" t="s">
        <v>5951</v>
      </c>
      <c r="J50400" s="1" t="s">
        <v>14180</v>
      </c>
      <c r="K50400" s="1" t="s">
        <v>92</v>
      </c>
      <c r="L50400">
        <v>50315</v>
      </c>
      <c r="M50400" s="1" t="s">
        <v>93</v>
      </c>
      <c r="N50400" s="1" t="s">
        <v>127</v>
      </c>
      <c r="O50400" s="1" t="s">
        <v>15510</v>
      </c>
      <c r="P50400" s="1" t="s">
        <v>33</v>
      </c>
      <c r="Q50400" s="1" t="s">
        <v>145</v>
      </c>
      <c r="R50400" s="1" t="s">
        <v>15511</v>
      </c>
      <c r="S50400">
        <v>40.299999999999997</v>
      </c>
      <c r="T50400">
        <v>2</v>
      </c>
      <c r="U50400">
        <v>0</v>
      </c>
      <c r="V50400" s="3">
        <v>10.881</v>
      </c>
      <c r="W50400">
        <v>4.17</v>
      </c>
      <c r="X50400" s="1" t="s">
        <v>277</v>
      </c>
    </row>
    <row r="50401" spans="1:24" x14ac:dyDescent="0.25">
      <c r="A50401">
        <v>32069</v>
      </c>
      <c r="B50401" s="1" t="s">
        <v>45587</v>
      </c>
      <c r="C50401" s="2"/>
      <c r="D50401" s="2">
        <v>41792</v>
      </c>
      <c r="E50401" s="1" t="s">
        <v>25</v>
      </c>
      <c r="F50401" s="1" t="s">
        <v>1812</v>
      </c>
      <c r="G50401" s="1" t="s">
        <v>1813</v>
      </c>
      <c r="H50401" s="1" t="s">
        <v>101</v>
      </c>
      <c r="I50401" s="1" t="s">
        <v>5951</v>
      </c>
      <c r="J50401" s="1" t="s">
        <v>14180</v>
      </c>
      <c r="K50401" s="1" t="s">
        <v>92</v>
      </c>
      <c r="L50401">
        <v>50315</v>
      </c>
      <c r="M50401" s="1" t="s">
        <v>93</v>
      </c>
      <c r="N50401" s="1" t="s">
        <v>127</v>
      </c>
      <c r="O50401" s="1" t="s">
        <v>18623</v>
      </c>
      <c r="P50401" s="1" t="s">
        <v>33</v>
      </c>
      <c r="Q50401" s="1" t="s">
        <v>162</v>
      </c>
      <c r="R50401" s="1" t="s">
        <v>18624</v>
      </c>
      <c r="S50401">
        <v>32.35</v>
      </c>
      <c r="T50401">
        <v>5</v>
      </c>
      <c r="U50401">
        <v>0</v>
      </c>
      <c r="V50401" s="3">
        <v>16.175000000000001</v>
      </c>
      <c r="W50401">
        <v>4</v>
      </c>
      <c r="X50401" s="1" t="s">
        <v>277</v>
      </c>
    </row>
    <row r="50402" spans="1:24" x14ac:dyDescent="0.25">
      <c r="A50402">
        <v>7434</v>
      </c>
      <c r="B50402" s="1" t="s">
        <v>45585</v>
      </c>
      <c r="C50402" s="2"/>
      <c r="D50402" s="2">
        <v>41700</v>
      </c>
      <c r="E50402" s="1" t="s">
        <v>87</v>
      </c>
      <c r="F50402" s="1" t="s">
        <v>15788</v>
      </c>
      <c r="G50402" s="1" t="s">
        <v>11610</v>
      </c>
      <c r="H50402" s="1" t="s">
        <v>28</v>
      </c>
      <c r="I50402" s="1" t="s">
        <v>25831</v>
      </c>
      <c r="J50402" s="1" t="s">
        <v>7875</v>
      </c>
      <c r="K50402" s="1" t="s">
        <v>532</v>
      </c>
      <c r="M50402" s="1" t="s">
        <v>126</v>
      </c>
      <c r="N50402" s="1" t="s">
        <v>65</v>
      </c>
      <c r="O50402" s="1" t="s">
        <v>30798</v>
      </c>
      <c r="P50402" s="1" t="s">
        <v>33</v>
      </c>
      <c r="Q50402" s="1" t="s">
        <v>346</v>
      </c>
      <c r="R50402" s="1" t="s">
        <v>2251</v>
      </c>
      <c r="S50402">
        <v>27.72</v>
      </c>
      <c r="T50402">
        <v>3</v>
      </c>
      <c r="U50402">
        <v>0</v>
      </c>
      <c r="V50402" s="3">
        <v>8.82</v>
      </c>
      <c r="W50402">
        <v>3.54</v>
      </c>
      <c r="X50402" s="1" t="s">
        <v>36</v>
      </c>
    </row>
    <row r="50403" spans="1:24" x14ac:dyDescent="0.25">
      <c r="A50403">
        <v>22151</v>
      </c>
      <c r="B50403" s="1" t="s">
        <v>45581</v>
      </c>
      <c r="C50403" s="2"/>
      <c r="D50403" s="2">
        <v>41731</v>
      </c>
      <c r="E50403" s="1" t="s">
        <v>49</v>
      </c>
      <c r="F50403" s="1" t="s">
        <v>6523</v>
      </c>
      <c r="G50403" s="1" t="s">
        <v>4606</v>
      </c>
      <c r="H50403" s="1" t="s">
        <v>101</v>
      </c>
      <c r="I50403" s="1" t="s">
        <v>11297</v>
      </c>
      <c r="J50403" s="1" t="s">
        <v>11298</v>
      </c>
      <c r="K50403" s="1" t="s">
        <v>293</v>
      </c>
      <c r="M50403" s="1" t="s">
        <v>43</v>
      </c>
      <c r="N50403" s="1" t="s">
        <v>294</v>
      </c>
      <c r="O50403" s="1" t="s">
        <v>2633</v>
      </c>
      <c r="P50403" s="1" t="s">
        <v>33</v>
      </c>
      <c r="Q50403" s="1" t="s">
        <v>165</v>
      </c>
      <c r="R50403" s="1" t="s">
        <v>2634</v>
      </c>
      <c r="S50403">
        <v>21.1311</v>
      </c>
      <c r="T50403">
        <v>3</v>
      </c>
      <c r="U50403">
        <v>0.47</v>
      </c>
      <c r="V50403" s="3">
        <v>-10.008900000000001</v>
      </c>
      <c r="W50403">
        <v>2.57</v>
      </c>
      <c r="X50403" s="1" t="s">
        <v>57</v>
      </c>
    </row>
    <row r="50404" spans="1:24" x14ac:dyDescent="0.25">
      <c r="A50404">
        <v>39565</v>
      </c>
      <c r="B50404" s="1" t="s">
        <v>45579</v>
      </c>
      <c r="C50404" s="2"/>
      <c r="D50404" s="2">
        <v>41822</v>
      </c>
      <c r="E50404" s="1" t="s">
        <v>25</v>
      </c>
      <c r="F50404" s="1" t="s">
        <v>3769</v>
      </c>
      <c r="G50404" s="1" t="s">
        <v>3770</v>
      </c>
      <c r="H50404" s="1" t="s">
        <v>28</v>
      </c>
      <c r="I50404" s="1" t="s">
        <v>3998</v>
      </c>
      <c r="J50404" s="1" t="s">
        <v>215</v>
      </c>
      <c r="K50404" s="1" t="s">
        <v>92</v>
      </c>
      <c r="L50404">
        <v>60505</v>
      </c>
      <c r="M50404" s="1" t="s">
        <v>93</v>
      </c>
      <c r="N50404" s="1" t="s">
        <v>127</v>
      </c>
      <c r="O50404" s="1" t="s">
        <v>21951</v>
      </c>
      <c r="P50404" s="1" t="s">
        <v>33</v>
      </c>
      <c r="Q50404" s="1" t="s">
        <v>46</v>
      </c>
      <c r="R50404" s="1" t="s">
        <v>21952</v>
      </c>
      <c r="S50404">
        <v>31.68</v>
      </c>
      <c r="T50404">
        <v>4</v>
      </c>
      <c r="U50404">
        <v>0.2</v>
      </c>
      <c r="V50404" s="3">
        <v>2.7719999999999998</v>
      </c>
      <c r="W50404">
        <v>2.27</v>
      </c>
      <c r="X50404" s="1" t="s">
        <v>36</v>
      </c>
    </row>
    <row r="50405" spans="1:24" x14ac:dyDescent="0.25">
      <c r="A50405">
        <v>32067</v>
      </c>
      <c r="B50405" s="1" t="s">
        <v>45587</v>
      </c>
      <c r="C50405" s="2"/>
      <c r="D50405" s="2">
        <v>41792</v>
      </c>
      <c r="E50405" s="1" t="s">
        <v>25</v>
      </c>
      <c r="F50405" s="1" t="s">
        <v>1812</v>
      </c>
      <c r="G50405" s="1" t="s">
        <v>1813</v>
      </c>
      <c r="H50405" s="1" t="s">
        <v>101</v>
      </c>
      <c r="I50405" s="1" t="s">
        <v>5951</v>
      </c>
      <c r="J50405" s="1" t="s">
        <v>14180</v>
      </c>
      <c r="K50405" s="1" t="s">
        <v>92</v>
      </c>
      <c r="L50405">
        <v>50315</v>
      </c>
      <c r="M50405" s="1" t="s">
        <v>93</v>
      </c>
      <c r="N50405" s="1" t="s">
        <v>127</v>
      </c>
      <c r="O50405" s="1" t="s">
        <v>4404</v>
      </c>
      <c r="P50405" s="1" t="s">
        <v>33</v>
      </c>
      <c r="Q50405" s="1" t="s">
        <v>162</v>
      </c>
      <c r="R50405" s="1" t="s">
        <v>4405</v>
      </c>
      <c r="S50405">
        <v>18.28</v>
      </c>
      <c r="T50405">
        <v>2</v>
      </c>
      <c r="U50405">
        <v>0</v>
      </c>
      <c r="V50405" s="3">
        <v>9.14</v>
      </c>
      <c r="W50405">
        <v>2.09</v>
      </c>
      <c r="X50405" s="1" t="s">
        <v>277</v>
      </c>
    </row>
    <row r="50406" spans="1:24" x14ac:dyDescent="0.25">
      <c r="A50406">
        <v>26189</v>
      </c>
      <c r="B50406" s="1" t="s">
        <v>45583</v>
      </c>
      <c r="C50406" s="2"/>
      <c r="D50406" s="2">
        <v>41761</v>
      </c>
      <c r="E50406" s="1" t="s">
        <v>25</v>
      </c>
      <c r="F50406" s="1" t="s">
        <v>16841</v>
      </c>
      <c r="G50406" s="1" t="s">
        <v>10624</v>
      </c>
      <c r="H50406" s="1" t="s">
        <v>101</v>
      </c>
      <c r="I50406" s="1" t="s">
        <v>2863</v>
      </c>
      <c r="J50406" s="1" t="s">
        <v>41</v>
      </c>
      <c r="K50406" s="1" t="s">
        <v>42</v>
      </c>
      <c r="M50406" s="1" t="s">
        <v>43</v>
      </c>
      <c r="N50406" s="1" t="s">
        <v>44</v>
      </c>
      <c r="O50406" s="1" t="s">
        <v>5302</v>
      </c>
      <c r="P50406" s="1" t="s">
        <v>33</v>
      </c>
      <c r="Q50406" s="1" t="s">
        <v>162</v>
      </c>
      <c r="R50406" s="1" t="s">
        <v>5303</v>
      </c>
      <c r="S50406">
        <v>42.902999999999999</v>
      </c>
      <c r="T50406">
        <v>7</v>
      </c>
      <c r="U50406">
        <v>0.1</v>
      </c>
      <c r="V50406" s="3">
        <v>17.073</v>
      </c>
      <c r="W50406">
        <v>1.69</v>
      </c>
      <c r="X50406" s="1" t="s">
        <v>36</v>
      </c>
    </row>
    <row r="50407" spans="1:24" x14ac:dyDescent="0.25">
      <c r="A50407">
        <v>35441</v>
      </c>
      <c r="B50407" s="1" t="s">
        <v>45589</v>
      </c>
      <c r="C50407" s="2"/>
      <c r="D50407" s="2">
        <v>41822</v>
      </c>
      <c r="E50407" s="1" t="s">
        <v>25</v>
      </c>
      <c r="F50407" s="1" t="s">
        <v>6059</v>
      </c>
      <c r="G50407" s="1" t="s">
        <v>2125</v>
      </c>
      <c r="H50407" s="1" t="s">
        <v>61</v>
      </c>
      <c r="I50407" s="1" t="s">
        <v>824</v>
      </c>
      <c r="J50407" s="1" t="s">
        <v>91</v>
      </c>
      <c r="K50407" s="1" t="s">
        <v>92</v>
      </c>
      <c r="L50407">
        <v>94110</v>
      </c>
      <c r="M50407" s="1" t="s">
        <v>93</v>
      </c>
      <c r="N50407" s="1" t="s">
        <v>94</v>
      </c>
      <c r="O50407" s="1" t="s">
        <v>21330</v>
      </c>
      <c r="P50407" s="1" t="s">
        <v>33</v>
      </c>
      <c r="Q50407" s="1" t="s">
        <v>145</v>
      </c>
      <c r="R50407" s="1" t="s">
        <v>21331</v>
      </c>
      <c r="S50407">
        <v>8.82</v>
      </c>
      <c r="T50407">
        <v>3</v>
      </c>
      <c r="U50407">
        <v>0</v>
      </c>
      <c r="V50407" s="3">
        <v>2.3814000000000002</v>
      </c>
      <c r="W50407">
        <v>1.69</v>
      </c>
      <c r="X50407" s="1" t="s">
        <v>277</v>
      </c>
    </row>
    <row r="50408" spans="1:24" x14ac:dyDescent="0.25">
      <c r="A50408">
        <v>23846</v>
      </c>
      <c r="B50408" s="1" t="s">
        <v>45595</v>
      </c>
      <c r="C50408" s="2"/>
      <c r="D50408" s="2">
        <v>41731</v>
      </c>
      <c r="E50408" s="1" t="s">
        <v>25</v>
      </c>
      <c r="F50408" s="1" t="s">
        <v>12957</v>
      </c>
      <c r="G50408" s="1" t="s">
        <v>9643</v>
      </c>
      <c r="H50408" s="1" t="s">
        <v>101</v>
      </c>
      <c r="I50408" s="1" t="s">
        <v>44517</v>
      </c>
      <c r="J50408" s="1" t="s">
        <v>1996</v>
      </c>
      <c r="K50408" s="1" t="s">
        <v>111</v>
      </c>
      <c r="M50408" s="1" t="s">
        <v>43</v>
      </c>
      <c r="N50408" s="1" t="s">
        <v>112</v>
      </c>
      <c r="O50408" s="1" t="s">
        <v>10082</v>
      </c>
      <c r="P50408" s="1" t="s">
        <v>33</v>
      </c>
      <c r="Q50408" s="1" t="s">
        <v>346</v>
      </c>
      <c r="R50408" s="1" t="s">
        <v>8637</v>
      </c>
      <c r="S50408">
        <v>25.92</v>
      </c>
      <c r="T50408">
        <v>2</v>
      </c>
      <c r="U50408">
        <v>0</v>
      </c>
      <c r="V50408" s="3">
        <v>8.2799999999999994</v>
      </c>
      <c r="W50408">
        <v>1.65</v>
      </c>
      <c r="X50408" s="1" t="s">
        <v>36</v>
      </c>
    </row>
    <row r="50409" spans="1:24" x14ac:dyDescent="0.25">
      <c r="A50409">
        <v>26187</v>
      </c>
      <c r="B50409" s="1" t="s">
        <v>45583</v>
      </c>
      <c r="C50409" s="2"/>
      <c r="D50409" s="2">
        <v>41761</v>
      </c>
      <c r="E50409" s="1" t="s">
        <v>25</v>
      </c>
      <c r="F50409" s="1" t="s">
        <v>16841</v>
      </c>
      <c r="G50409" s="1" t="s">
        <v>10624</v>
      </c>
      <c r="H50409" s="1" t="s">
        <v>101</v>
      </c>
      <c r="I50409" s="1" t="s">
        <v>2863</v>
      </c>
      <c r="J50409" s="1" t="s">
        <v>41</v>
      </c>
      <c r="K50409" s="1" t="s">
        <v>42</v>
      </c>
      <c r="M50409" s="1" t="s">
        <v>43</v>
      </c>
      <c r="N50409" s="1" t="s">
        <v>44</v>
      </c>
      <c r="O50409" s="1" t="s">
        <v>41488</v>
      </c>
      <c r="P50409" s="1" t="s">
        <v>33</v>
      </c>
      <c r="Q50409" s="1" t="s">
        <v>145</v>
      </c>
      <c r="R50409" s="1" t="s">
        <v>5597</v>
      </c>
      <c r="S50409">
        <v>22.059000000000001</v>
      </c>
      <c r="T50409">
        <v>1</v>
      </c>
      <c r="U50409">
        <v>0.1</v>
      </c>
      <c r="V50409" s="3">
        <v>-1.9710000000000001</v>
      </c>
      <c r="W50409">
        <v>1.46</v>
      </c>
      <c r="X50409" s="1" t="s">
        <v>36</v>
      </c>
    </row>
    <row r="50410" spans="1:24" x14ac:dyDescent="0.25">
      <c r="A50410">
        <v>35440</v>
      </c>
      <c r="B50410" s="1" t="s">
        <v>45589</v>
      </c>
      <c r="C50410" s="2"/>
      <c r="D50410" s="2">
        <v>41822</v>
      </c>
      <c r="E50410" s="1" t="s">
        <v>25</v>
      </c>
      <c r="F50410" s="1" t="s">
        <v>6059</v>
      </c>
      <c r="G50410" s="1" t="s">
        <v>2125</v>
      </c>
      <c r="H50410" s="1" t="s">
        <v>61</v>
      </c>
      <c r="I50410" s="1" t="s">
        <v>824</v>
      </c>
      <c r="J50410" s="1" t="s">
        <v>91</v>
      </c>
      <c r="K50410" s="1" t="s">
        <v>92</v>
      </c>
      <c r="L50410">
        <v>94110</v>
      </c>
      <c r="M50410" s="1" t="s">
        <v>93</v>
      </c>
      <c r="N50410" s="1" t="s">
        <v>94</v>
      </c>
      <c r="O50410" s="1" t="s">
        <v>21712</v>
      </c>
      <c r="P50410" s="1" t="s">
        <v>33</v>
      </c>
      <c r="Q50410" s="1" t="s">
        <v>145</v>
      </c>
      <c r="R50410" s="1" t="s">
        <v>21713</v>
      </c>
      <c r="S50410">
        <v>12.74</v>
      </c>
      <c r="T50410">
        <v>7</v>
      </c>
      <c r="U50410">
        <v>0</v>
      </c>
      <c r="V50410" s="3">
        <v>5.7329999999999997</v>
      </c>
      <c r="W50410">
        <v>1.36</v>
      </c>
      <c r="X50410" s="1" t="s">
        <v>277</v>
      </c>
    </row>
    <row r="50411" spans="1:24" x14ac:dyDescent="0.25">
      <c r="A50411">
        <v>39567</v>
      </c>
      <c r="B50411" s="1" t="s">
        <v>45579</v>
      </c>
      <c r="C50411" s="2"/>
      <c r="D50411" s="2">
        <v>41822</v>
      </c>
      <c r="E50411" s="1" t="s">
        <v>25</v>
      </c>
      <c r="F50411" s="1" t="s">
        <v>3769</v>
      </c>
      <c r="G50411" s="1" t="s">
        <v>3770</v>
      </c>
      <c r="H50411" s="1" t="s">
        <v>28</v>
      </c>
      <c r="I50411" s="1" t="s">
        <v>3998</v>
      </c>
      <c r="J50411" s="1" t="s">
        <v>215</v>
      </c>
      <c r="K50411" s="1" t="s">
        <v>92</v>
      </c>
      <c r="L50411">
        <v>60505</v>
      </c>
      <c r="M50411" s="1" t="s">
        <v>93</v>
      </c>
      <c r="N50411" s="1" t="s">
        <v>127</v>
      </c>
      <c r="O50411" s="1" t="s">
        <v>25555</v>
      </c>
      <c r="P50411" s="1" t="s">
        <v>33</v>
      </c>
      <c r="Q50411" s="1" t="s">
        <v>145</v>
      </c>
      <c r="R50411" s="1" t="s">
        <v>25556</v>
      </c>
      <c r="S50411">
        <v>9.3439999999999994</v>
      </c>
      <c r="T50411">
        <v>2</v>
      </c>
      <c r="U50411">
        <v>0.2</v>
      </c>
      <c r="V50411" s="3">
        <v>3.1536</v>
      </c>
      <c r="W50411">
        <v>0.72</v>
      </c>
      <c r="X50411" s="1" t="s">
        <v>36</v>
      </c>
    </row>
    <row r="50412" spans="1:24" x14ac:dyDescent="0.25">
      <c r="A50412">
        <v>18471</v>
      </c>
      <c r="B50412" s="1" t="s">
        <v>45596</v>
      </c>
      <c r="C50412" s="2"/>
      <c r="D50412" s="2">
        <v>41731</v>
      </c>
      <c r="E50412" s="1" t="s">
        <v>25</v>
      </c>
      <c r="F50412" s="1" t="s">
        <v>3537</v>
      </c>
      <c r="G50412" s="1" t="s">
        <v>3538</v>
      </c>
      <c r="H50412" s="1" t="s">
        <v>61</v>
      </c>
      <c r="I50412" s="1" t="s">
        <v>2363</v>
      </c>
      <c r="J50412" s="1" t="s">
        <v>1086</v>
      </c>
      <c r="K50412" s="1" t="s">
        <v>157</v>
      </c>
      <c r="M50412" s="1" t="s">
        <v>64</v>
      </c>
      <c r="N50412" s="1" t="s">
        <v>158</v>
      </c>
      <c r="O50412" s="1" t="s">
        <v>10009</v>
      </c>
      <c r="P50412" s="1" t="s">
        <v>33</v>
      </c>
      <c r="Q50412" s="1" t="s">
        <v>162</v>
      </c>
      <c r="R50412" s="1" t="s">
        <v>5603</v>
      </c>
      <c r="S50412">
        <v>23.22</v>
      </c>
      <c r="T50412">
        <v>6</v>
      </c>
      <c r="U50412">
        <v>0</v>
      </c>
      <c r="V50412" s="3">
        <v>2.16</v>
      </c>
      <c r="W50412">
        <v>0.71</v>
      </c>
      <c r="X50412" s="1" t="s">
        <v>36</v>
      </c>
    </row>
    <row r="50413" spans="1:24" x14ac:dyDescent="0.25">
      <c r="A50413">
        <v>51235</v>
      </c>
      <c r="B50413" s="1" t="s">
        <v>45591</v>
      </c>
      <c r="C50413" s="2"/>
      <c r="D50413" s="2">
        <v>41672</v>
      </c>
      <c r="E50413" s="1" t="s">
        <v>49</v>
      </c>
      <c r="F50413" s="1" t="s">
        <v>2764</v>
      </c>
      <c r="G50413" s="1" t="s">
        <v>2765</v>
      </c>
      <c r="H50413" s="1" t="s">
        <v>28</v>
      </c>
      <c r="I50413" s="1" t="s">
        <v>12837</v>
      </c>
      <c r="J50413" s="1" t="s">
        <v>12837</v>
      </c>
      <c r="K50413" s="1" t="s">
        <v>1619</v>
      </c>
      <c r="M50413" s="1" t="s">
        <v>54</v>
      </c>
      <c r="N50413" s="1" t="s">
        <v>54</v>
      </c>
      <c r="O50413" s="1" t="s">
        <v>1296</v>
      </c>
      <c r="P50413" s="1" t="s">
        <v>33</v>
      </c>
      <c r="Q50413" s="1" t="s">
        <v>145</v>
      </c>
      <c r="R50413" s="1" t="s">
        <v>1297</v>
      </c>
      <c r="S50413">
        <v>15.75</v>
      </c>
      <c r="T50413">
        <v>1</v>
      </c>
      <c r="U50413">
        <v>0</v>
      </c>
      <c r="V50413" s="3">
        <v>1.71</v>
      </c>
      <c r="W50413">
        <v>0.67</v>
      </c>
      <c r="X50413" s="1" t="s">
        <v>36</v>
      </c>
    </row>
    <row r="50414" spans="1:24" x14ac:dyDescent="0.25">
      <c r="A50414">
        <v>32070</v>
      </c>
      <c r="B50414" s="1" t="s">
        <v>45587</v>
      </c>
      <c r="C50414" s="2"/>
      <c r="D50414" s="2">
        <v>41792</v>
      </c>
      <c r="E50414" s="1" t="s">
        <v>25</v>
      </c>
      <c r="F50414" s="1" t="s">
        <v>1812</v>
      </c>
      <c r="G50414" s="1" t="s">
        <v>1813</v>
      </c>
      <c r="H50414" s="1" t="s">
        <v>101</v>
      </c>
      <c r="I50414" s="1" t="s">
        <v>5951</v>
      </c>
      <c r="J50414" s="1" t="s">
        <v>14180</v>
      </c>
      <c r="K50414" s="1" t="s">
        <v>92</v>
      </c>
      <c r="L50414">
        <v>50315</v>
      </c>
      <c r="M50414" s="1" t="s">
        <v>93</v>
      </c>
      <c r="N50414" s="1" t="s">
        <v>127</v>
      </c>
      <c r="O50414" s="1" t="s">
        <v>7701</v>
      </c>
      <c r="P50414" s="1" t="s">
        <v>33</v>
      </c>
      <c r="Q50414" s="1" t="s">
        <v>162</v>
      </c>
      <c r="R50414" s="1" t="s">
        <v>7702</v>
      </c>
      <c r="S50414">
        <v>7.71</v>
      </c>
      <c r="T50414">
        <v>1</v>
      </c>
      <c r="U50414">
        <v>0</v>
      </c>
      <c r="V50414" s="3">
        <v>3.4695</v>
      </c>
      <c r="W50414">
        <v>0.41</v>
      </c>
      <c r="X50414" s="1" t="s">
        <v>277</v>
      </c>
    </row>
    <row r="50415" spans="1:24" x14ac:dyDescent="0.25">
      <c r="A50415">
        <v>26188</v>
      </c>
      <c r="B50415" s="1" t="s">
        <v>45583</v>
      </c>
      <c r="C50415" s="2"/>
      <c r="D50415" s="2">
        <v>41761</v>
      </c>
      <c r="E50415" s="1" t="s">
        <v>25</v>
      </c>
      <c r="F50415" s="1" t="s">
        <v>16841</v>
      </c>
      <c r="G50415" s="1" t="s">
        <v>10624</v>
      </c>
      <c r="H50415" s="1" t="s">
        <v>101</v>
      </c>
      <c r="I50415" s="1" t="s">
        <v>2863</v>
      </c>
      <c r="J50415" s="1" t="s">
        <v>41</v>
      </c>
      <c r="K50415" s="1" t="s">
        <v>42</v>
      </c>
      <c r="M50415" s="1" t="s">
        <v>43</v>
      </c>
      <c r="N50415" s="1" t="s">
        <v>44</v>
      </c>
      <c r="O50415" s="1" t="s">
        <v>6133</v>
      </c>
      <c r="P50415" s="1" t="s">
        <v>33</v>
      </c>
      <c r="Q50415" s="1" t="s">
        <v>162</v>
      </c>
      <c r="R50415" s="1" t="s">
        <v>630</v>
      </c>
      <c r="S50415">
        <v>7.1550000000000002</v>
      </c>
      <c r="T50415">
        <v>1</v>
      </c>
      <c r="U50415">
        <v>0.1</v>
      </c>
      <c r="V50415" s="3">
        <v>0.61499999999999999</v>
      </c>
      <c r="W50415">
        <v>0.27</v>
      </c>
      <c r="X50415" s="1" t="s">
        <v>36</v>
      </c>
    </row>
    <row r="50416" spans="1:24" x14ac:dyDescent="0.25">
      <c r="A50416">
        <v>43704</v>
      </c>
      <c r="B50416" s="1" t="s">
        <v>45597</v>
      </c>
      <c r="C50416" s="2"/>
      <c r="D50416" s="2">
        <v>41761</v>
      </c>
      <c r="E50416" s="1" t="s">
        <v>25</v>
      </c>
      <c r="F50416" s="1" t="s">
        <v>2707</v>
      </c>
      <c r="G50416" s="1" t="s">
        <v>2708</v>
      </c>
      <c r="H50416" s="1" t="s">
        <v>28</v>
      </c>
      <c r="I50416" s="1" t="s">
        <v>769</v>
      </c>
      <c r="J50416" s="1" t="s">
        <v>769</v>
      </c>
      <c r="K50416" s="1" t="s">
        <v>378</v>
      </c>
      <c r="M50416" s="1" t="s">
        <v>31</v>
      </c>
      <c r="N50416" s="1" t="s">
        <v>31</v>
      </c>
      <c r="O50416" s="1" t="s">
        <v>629</v>
      </c>
      <c r="P50416" s="1" t="s">
        <v>33</v>
      </c>
      <c r="Q50416" s="1" t="s">
        <v>162</v>
      </c>
      <c r="R50416" s="1" t="s">
        <v>630</v>
      </c>
      <c r="S50416">
        <v>2.3849999999999998</v>
      </c>
      <c r="T50416">
        <v>1</v>
      </c>
      <c r="U50416">
        <v>0.7</v>
      </c>
      <c r="V50416" s="3">
        <v>-5.415</v>
      </c>
      <c r="W50416">
        <v>0.1</v>
      </c>
      <c r="X50416" s="1" t="s">
        <v>36</v>
      </c>
    </row>
    <row r="50417" spans="1:24" x14ac:dyDescent="0.25">
      <c r="A50417">
        <v>10365</v>
      </c>
      <c r="B50417" s="1" t="s">
        <v>45598</v>
      </c>
      <c r="C50417" s="2"/>
      <c r="D50417" s="2">
        <v>40637</v>
      </c>
      <c r="E50417" s="1" t="s">
        <v>25</v>
      </c>
      <c r="F50417" s="1" t="s">
        <v>3413</v>
      </c>
      <c r="G50417" s="1" t="s">
        <v>3414</v>
      </c>
      <c r="H50417" s="1" t="s">
        <v>28</v>
      </c>
      <c r="I50417" s="1" t="s">
        <v>11780</v>
      </c>
      <c r="J50417" s="1" t="s">
        <v>194</v>
      </c>
      <c r="K50417" s="1" t="s">
        <v>195</v>
      </c>
      <c r="M50417" s="1" t="s">
        <v>64</v>
      </c>
      <c r="N50417" s="1" t="s">
        <v>65</v>
      </c>
      <c r="O50417" s="1" t="s">
        <v>30100</v>
      </c>
      <c r="P50417" s="1" t="s">
        <v>70</v>
      </c>
      <c r="Q50417" s="1" t="s">
        <v>96</v>
      </c>
      <c r="R50417" s="1" t="s">
        <v>7330</v>
      </c>
      <c r="S50417">
        <v>2624.04</v>
      </c>
      <c r="T50417">
        <v>6</v>
      </c>
      <c r="U50417">
        <v>0</v>
      </c>
      <c r="V50417" s="3">
        <v>446.04</v>
      </c>
      <c r="W50417">
        <v>359.28</v>
      </c>
      <c r="X50417" s="1" t="s">
        <v>57</v>
      </c>
    </row>
    <row r="50418" spans="1:24" x14ac:dyDescent="0.25">
      <c r="A50418">
        <v>41883</v>
      </c>
      <c r="B50418" s="1" t="s">
        <v>45599</v>
      </c>
      <c r="C50418" s="2"/>
      <c r="D50418" s="2"/>
      <c r="E50418" s="1" t="s">
        <v>259</v>
      </c>
      <c r="F50418" s="1" t="s">
        <v>20491</v>
      </c>
      <c r="G50418" s="1" t="s">
        <v>3593</v>
      </c>
      <c r="H50418" s="1" t="s">
        <v>28</v>
      </c>
      <c r="I50418" s="1" t="s">
        <v>18403</v>
      </c>
      <c r="J50418" s="1" t="s">
        <v>18403</v>
      </c>
      <c r="K50418" s="1" t="s">
        <v>2298</v>
      </c>
      <c r="M50418" s="1" t="s">
        <v>54</v>
      </c>
      <c r="N50418" s="1" t="s">
        <v>54</v>
      </c>
      <c r="O50418" s="1" t="s">
        <v>45600</v>
      </c>
      <c r="P50418" s="1" t="s">
        <v>70</v>
      </c>
      <c r="Q50418" s="1" t="s">
        <v>96</v>
      </c>
      <c r="R50418" s="1" t="s">
        <v>3657</v>
      </c>
      <c r="S50418">
        <v>824.22</v>
      </c>
      <c r="T50418">
        <v>2</v>
      </c>
      <c r="U50418">
        <v>0</v>
      </c>
      <c r="V50418" s="3">
        <v>255.48</v>
      </c>
      <c r="W50418">
        <v>200.09</v>
      </c>
      <c r="X50418" s="1" t="s">
        <v>85</v>
      </c>
    </row>
    <row r="50419" spans="1:24" x14ac:dyDescent="0.25">
      <c r="A50419">
        <v>40862</v>
      </c>
      <c r="B50419" s="1" t="s">
        <v>45601</v>
      </c>
      <c r="C50419" s="2"/>
      <c r="D50419" s="2"/>
      <c r="E50419" s="1" t="s">
        <v>259</v>
      </c>
      <c r="F50419" s="1" t="s">
        <v>6626</v>
      </c>
      <c r="G50419" s="1" t="s">
        <v>6627</v>
      </c>
      <c r="H50419" s="1" t="s">
        <v>28</v>
      </c>
      <c r="I50419" s="1" t="s">
        <v>9903</v>
      </c>
      <c r="J50419" s="1" t="s">
        <v>674</v>
      </c>
      <c r="K50419" s="1" t="s">
        <v>92</v>
      </c>
      <c r="L50419">
        <v>33614</v>
      </c>
      <c r="M50419" s="1" t="s">
        <v>93</v>
      </c>
      <c r="N50419" s="1" t="s">
        <v>158</v>
      </c>
      <c r="O50419" s="1" t="s">
        <v>11062</v>
      </c>
      <c r="P50419" s="1" t="s">
        <v>70</v>
      </c>
      <c r="Q50419" s="1" t="s">
        <v>217</v>
      </c>
      <c r="R50419" s="1" t="s">
        <v>11063</v>
      </c>
      <c r="S50419">
        <v>1125.4880000000001</v>
      </c>
      <c r="T50419">
        <v>7</v>
      </c>
      <c r="U50419">
        <v>0.2</v>
      </c>
      <c r="V50419" s="3">
        <v>98.480199999999996</v>
      </c>
      <c r="W50419">
        <v>145.94</v>
      </c>
      <c r="X50419" s="1" t="s">
        <v>57</v>
      </c>
    </row>
    <row r="50420" spans="1:24" x14ac:dyDescent="0.25">
      <c r="A50420">
        <v>46228</v>
      </c>
      <c r="B50420" s="1" t="s">
        <v>45602</v>
      </c>
      <c r="C50420" s="2"/>
      <c r="D50420" s="2">
        <v>40578</v>
      </c>
      <c r="E50420" s="1" t="s">
        <v>49</v>
      </c>
      <c r="F50420" s="1" t="s">
        <v>10480</v>
      </c>
      <c r="G50420" s="1" t="s">
        <v>4572</v>
      </c>
      <c r="H50420" s="1" t="s">
        <v>28</v>
      </c>
      <c r="I50420" s="1" t="s">
        <v>23628</v>
      </c>
      <c r="J50420" s="1" t="s">
        <v>23628</v>
      </c>
      <c r="K50420" s="1" t="s">
        <v>2298</v>
      </c>
      <c r="M50420" s="1" t="s">
        <v>54</v>
      </c>
      <c r="N50420" s="1" t="s">
        <v>54</v>
      </c>
      <c r="O50420" s="1" t="s">
        <v>13052</v>
      </c>
      <c r="P50420" s="1" t="s">
        <v>33</v>
      </c>
      <c r="Q50420" s="1" t="s">
        <v>119</v>
      </c>
      <c r="R50420" s="1" t="s">
        <v>8600</v>
      </c>
      <c r="S50420">
        <v>616.14</v>
      </c>
      <c r="T50420">
        <v>2</v>
      </c>
      <c r="U50420">
        <v>0</v>
      </c>
      <c r="V50420" s="3">
        <v>61.56</v>
      </c>
      <c r="W50420">
        <v>79.47</v>
      </c>
      <c r="X50420" s="1" t="s">
        <v>36</v>
      </c>
    </row>
    <row r="50421" spans="1:24" x14ac:dyDescent="0.25">
      <c r="A50421">
        <v>10366</v>
      </c>
      <c r="B50421" s="1" t="s">
        <v>45598</v>
      </c>
      <c r="C50421" s="2"/>
      <c r="D50421" s="2">
        <v>40637</v>
      </c>
      <c r="E50421" s="1" t="s">
        <v>25</v>
      </c>
      <c r="F50421" s="1" t="s">
        <v>3413</v>
      </c>
      <c r="G50421" s="1" t="s">
        <v>3414</v>
      </c>
      <c r="H50421" s="1" t="s">
        <v>28</v>
      </c>
      <c r="I50421" s="1" t="s">
        <v>11780</v>
      </c>
      <c r="J50421" s="1" t="s">
        <v>194</v>
      </c>
      <c r="K50421" s="1" t="s">
        <v>195</v>
      </c>
      <c r="M50421" s="1" t="s">
        <v>64</v>
      </c>
      <c r="N50421" s="1" t="s">
        <v>65</v>
      </c>
      <c r="O50421" s="1" t="s">
        <v>5164</v>
      </c>
      <c r="P50421" s="1" t="s">
        <v>33</v>
      </c>
      <c r="Q50421" s="1" t="s">
        <v>34</v>
      </c>
      <c r="R50421" s="1" t="s">
        <v>2854</v>
      </c>
      <c r="S50421">
        <v>423.24</v>
      </c>
      <c r="T50421">
        <v>2</v>
      </c>
      <c r="U50421">
        <v>0</v>
      </c>
      <c r="V50421" s="3">
        <v>29.58</v>
      </c>
      <c r="W50421">
        <v>61.81</v>
      </c>
      <c r="X50421" s="1" t="s">
        <v>57</v>
      </c>
    </row>
    <row r="50422" spans="1:24" x14ac:dyDescent="0.25">
      <c r="A50422">
        <v>33526</v>
      </c>
      <c r="B50422" s="1" t="s">
        <v>45603</v>
      </c>
      <c r="C50422" s="2"/>
      <c r="D50422" s="2">
        <v>40667</v>
      </c>
      <c r="E50422" s="1" t="s">
        <v>25</v>
      </c>
      <c r="F50422" s="1" t="s">
        <v>4002</v>
      </c>
      <c r="G50422" s="1" t="s">
        <v>4003</v>
      </c>
      <c r="H50422" s="1" t="s">
        <v>28</v>
      </c>
      <c r="I50422" s="1" t="s">
        <v>824</v>
      </c>
      <c r="J50422" s="1" t="s">
        <v>91</v>
      </c>
      <c r="K50422" s="1" t="s">
        <v>92</v>
      </c>
      <c r="L50422">
        <v>94122</v>
      </c>
      <c r="M50422" s="1" t="s">
        <v>93</v>
      </c>
      <c r="N50422" s="1" t="s">
        <v>94</v>
      </c>
      <c r="O50422" s="1" t="s">
        <v>30747</v>
      </c>
      <c r="P50422" s="1" t="s">
        <v>33</v>
      </c>
      <c r="Q50422" s="1" t="s">
        <v>162</v>
      </c>
      <c r="R50422" s="1" t="s">
        <v>30748</v>
      </c>
      <c r="S50422">
        <v>673.56799999999998</v>
      </c>
      <c r="T50422">
        <v>2</v>
      </c>
      <c r="U50422">
        <v>0.2</v>
      </c>
      <c r="V50422" s="3">
        <v>252.58799999999999</v>
      </c>
      <c r="W50422">
        <v>54.96</v>
      </c>
      <c r="X50422" s="1" t="s">
        <v>36</v>
      </c>
    </row>
    <row r="50423" spans="1:24" x14ac:dyDescent="0.25">
      <c r="A50423">
        <v>22752</v>
      </c>
      <c r="B50423" s="1" t="s">
        <v>45604</v>
      </c>
      <c r="C50423" s="2"/>
      <c r="D50423" s="2">
        <v>40698</v>
      </c>
      <c r="E50423" s="1" t="s">
        <v>25</v>
      </c>
      <c r="F50423" s="1" t="s">
        <v>17153</v>
      </c>
      <c r="G50423" s="1" t="s">
        <v>9878</v>
      </c>
      <c r="H50423" s="1" t="s">
        <v>28</v>
      </c>
      <c r="I50423" s="1" t="s">
        <v>2131</v>
      </c>
      <c r="J50423" s="1" t="s">
        <v>2132</v>
      </c>
      <c r="K50423" s="1" t="s">
        <v>111</v>
      </c>
      <c r="M50423" s="1" t="s">
        <v>43</v>
      </c>
      <c r="N50423" s="1" t="s">
        <v>112</v>
      </c>
      <c r="O50423" s="1" t="s">
        <v>3064</v>
      </c>
      <c r="P50423" s="1" t="s">
        <v>82</v>
      </c>
      <c r="Q50423" s="1" t="s">
        <v>268</v>
      </c>
      <c r="R50423" s="1" t="s">
        <v>3065</v>
      </c>
      <c r="S50423">
        <v>336.24</v>
      </c>
      <c r="T50423">
        <v>2</v>
      </c>
      <c r="U50423">
        <v>0</v>
      </c>
      <c r="V50423" s="3">
        <v>127.74</v>
      </c>
      <c r="W50423">
        <v>41.92</v>
      </c>
      <c r="X50423" s="1" t="s">
        <v>277</v>
      </c>
    </row>
    <row r="50424" spans="1:24" x14ac:dyDescent="0.25">
      <c r="A50424">
        <v>43405</v>
      </c>
      <c r="B50424" s="1" t="s">
        <v>45605</v>
      </c>
      <c r="C50424" s="2"/>
      <c r="D50424" s="2">
        <v>40637</v>
      </c>
      <c r="E50424" s="1" t="s">
        <v>25</v>
      </c>
      <c r="F50424" s="1" t="s">
        <v>4052</v>
      </c>
      <c r="G50424" s="1" t="s">
        <v>4053</v>
      </c>
      <c r="H50424" s="1" t="s">
        <v>101</v>
      </c>
      <c r="I50424" s="1" t="s">
        <v>17681</v>
      </c>
      <c r="J50424" s="1" t="s">
        <v>17681</v>
      </c>
      <c r="K50424" s="1" t="s">
        <v>558</v>
      </c>
      <c r="M50424" s="1" t="s">
        <v>54</v>
      </c>
      <c r="N50424" s="1" t="s">
        <v>54</v>
      </c>
      <c r="O50424" s="1" t="s">
        <v>21439</v>
      </c>
      <c r="P50424" s="1" t="s">
        <v>70</v>
      </c>
      <c r="Q50424" s="1" t="s">
        <v>217</v>
      </c>
      <c r="R50424" s="1" t="s">
        <v>3408</v>
      </c>
      <c r="S50424">
        <v>140.952</v>
      </c>
      <c r="T50424">
        <v>2</v>
      </c>
      <c r="U50424">
        <v>0.6</v>
      </c>
      <c r="V50424" s="3">
        <v>-105.768</v>
      </c>
      <c r="W50424">
        <v>26.9</v>
      </c>
      <c r="X50424" s="1" t="s">
        <v>57</v>
      </c>
    </row>
    <row r="50425" spans="1:24" x14ac:dyDescent="0.25">
      <c r="A50425">
        <v>47411</v>
      </c>
      <c r="B50425" s="1" t="s">
        <v>45606</v>
      </c>
      <c r="C50425" s="2"/>
      <c r="D50425" s="2"/>
      <c r="E50425" s="1" t="s">
        <v>259</v>
      </c>
      <c r="F50425" s="1" t="s">
        <v>20843</v>
      </c>
      <c r="G50425" s="1" t="s">
        <v>3297</v>
      </c>
      <c r="H50425" s="1" t="s">
        <v>101</v>
      </c>
      <c r="I50425" s="1" t="s">
        <v>853</v>
      </c>
      <c r="J50425" s="1" t="s">
        <v>853</v>
      </c>
      <c r="K50425" s="1" t="s">
        <v>854</v>
      </c>
      <c r="M50425" s="1" t="s">
        <v>31</v>
      </c>
      <c r="N50425" s="1" t="s">
        <v>31</v>
      </c>
      <c r="O50425" s="1" t="s">
        <v>13239</v>
      </c>
      <c r="P50425" s="1" t="s">
        <v>82</v>
      </c>
      <c r="Q50425" s="1" t="s">
        <v>268</v>
      </c>
      <c r="R50425" s="1" t="s">
        <v>13240</v>
      </c>
      <c r="S50425">
        <v>124.44</v>
      </c>
      <c r="T50425">
        <v>1</v>
      </c>
      <c r="U50425">
        <v>0</v>
      </c>
      <c r="V50425" s="3">
        <v>24.87</v>
      </c>
      <c r="W50425">
        <v>15.95</v>
      </c>
      <c r="X50425" s="1" t="s">
        <v>57</v>
      </c>
    </row>
    <row r="50426" spans="1:24" x14ac:dyDescent="0.25">
      <c r="A50426">
        <v>36346</v>
      </c>
      <c r="B50426" s="1" t="s">
        <v>45607</v>
      </c>
      <c r="C50426" s="2"/>
      <c r="D50426" s="2">
        <v>40637</v>
      </c>
      <c r="E50426" s="1" t="s">
        <v>25</v>
      </c>
      <c r="F50426" s="1" t="s">
        <v>2602</v>
      </c>
      <c r="G50426" s="1" t="s">
        <v>2603</v>
      </c>
      <c r="H50426" s="1" t="s">
        <v>28</v>
      </c>
      <c r="I50426" s="1" t="s">
        <v>1293</v>
      </c>
      <c r="J50426" s="1" t="s">
        <v>215</v>
      </c>
      <c r="K50426" s="1" t="s">
        <v>92</v>
      </c>
      <c r="L50426">
        <v>60610</v>
      </c>
      <c r="M50426" s="1" t="s">
        <v>93</v>
      </c>
      <c r="N50426" s="1" t="s">
        <v>127</v>
      </c>
      <c r="O50426" s="1" t="s">
        <v>10987</v>
      </c>
      <c r="P50426" s="1" t="s">
        <v>82</v>
      </c>
      <c r="Q50426" s="1" t="s">
        <v>150</v>
      </c>
      <c r="R50426" s="1" t="s">
        <v>10988</v>
      </c>
      <c r="S50426">
        <v>79.983999999999995</v>
      </c>
      <c r="T50426">
        <v>2</v>
      </c>
      <c r="U50426">
        <v>0.2</v>
      </c>
      <c r="V50426" s="3">
        <v>13.997199999999999</v>
      </c>
      <c r="W50426">
        <v>9.0299999999999994</v>
      </c>
      <c r="X50426" s="1" t="s">
        <v>57</v>
      </c>
    </row>
    <row r="50427" spans="1:24" x14ac:dyDescent="0.25">
      <c r="A50427">
        <v>46225</v>
      </c>
      <c r="B50427" s="1" t="s">
        <v>45602</v>
      </c>
      <c r="C50427" s="2"/>
      <c r="D50427" s="2">
        <v>40578</v>
      </c>
      <c r="E50427" s="1" t="s">
        <v>49</v>
      </c>
      <c r="F50427" s="1" t="s">
        <v>10480</v>
      </c>
      <c r="G50427" s="1" t="s">
        <v>4572</v>
      </c>
      <c r="H50427" s="1" t="s">
        <v>28</v>
      </c>
      <c r="I50427" s="1" t="s">
        <v>23628</v>
      </c>
      <c r="J50427" s="1" t="s">
        <v>23628</v>
      </c>
      <c r="K50427" s="1" t="s">
        <v>2298</v>
      </c>
      <c r="M50427" s="1" t="s">
        <v>54</v>
      </c>
      <c r="N50427" s="1" t="s">
        <v>54</v>
      </c>
      <c r="O50427" s="1" t="s">
        <v>24153</v>
      </c>
      <c r="P50427" s="1" t="s">
        <v>33</v>
      </c>
      <c r="Q50427" s="1" t="s">
        <v>67</v>
      </c>
      <c r="R50427" s="1" t="s">
        <v>8287</v>
      </c>
      <c r="S50427">
        <v>49.83</v>
      </c>
      <c r="T50427">
        <v>1</v>
      </c>
      <c r="U50427">
        <v>0</v>
      </c>
      <c r="V50427" s="3">
        <v>3.48</v>
      </c>
      <c r="W50427">
        <v>7.58</v>
      </c>
      <c r="X50427" s="1" t="s">
        <v>36</v>
      </c>
    </row>
    <row r="50428" spans="1:24" x14ac:dyDescent="0.25">
      <c r="A50428">
        <v>22177</v>
      </c>
      <c r="B50428" s="1" t="s">
        <v>45608</v>
      </c>
      <c r="C50428" s="2"/>
      <c r="D50428" s="2">
        <v>40637</v>
      </c>
      <c r="E50428" s="1" t="s">
        <v>25</v>
      </c>
      <c r="F50428" s="1" t="s">
        <v>3398</v>
      </c>
      <c r="G50428" s="1" t="s">
        <v>3399</v>
      </c>
      <c r="H50428" s="1" t="s">
        <v>101</v>
      </c>
      <c r="I50428" s="1" t="s">
        <v>3601</v>
      </c>
      <c r="J50428" s="1" t="s">
        <v>3602</v>
      </c>
      <c r="K50428" s="1" t="s">
        <v>42</v>
      </c>
      <c r="M50428" s="1" t="s">
        <v>43</v>
      </c>
      <c r="N50428" s="1" t="s">
        <v>44</v>
      </c>
      <c r="O50428" s="1" t="s">
        <v>15704</v>
      </c>
      <c r="P50428" s="1" t="s">
        <v>70</v>
      </c>
      <c r="Q50428" s="1" t="s">
        <v>96</v>
      </c>
      <c r="R50428" s="1" t="s">
        <v>11192</v>
      </c>
      <c r="S50428">
        <v>223.07400000000001</v>
      </c>
      <c r="T50428">
        <v>2</v>
      </c>
      <c r="U50428">
        <v>0.1</v>
      </c>
      <c r="V50428" s="3">
        <v>34.673999999999999</v>
      </c>
      <c r="W50428">
        <v>7.41</v>
      </c>
      <c r="X50428" s="1" t="s">
        <v>36</v>
      </c>
    </row>
    <row r="50429" spans="1:24" x14ac:dyDescent="0.25">
      <c r="A50429">
        <v>15234</v>
      </c>
      <c r="B50429" s="1" t="s">
        <v>45609</v>
      </c>
      <c r="C50429" s="2"/>
      <c r="D50429" s="2">
        <v>40637</v>
      </c>
      <c r="E50429" s="1" t="s">
        <v>25</v>
      </c>
      <c r="F50429" s="1" t="s">
        <v>2595</v>
      </c>
      <c r="G50429" s="1" t="s">
        <v>2596</v>
      </c>
      <c r="H50429" s="1" t="s">
        <v>28</v>
      </c>
      <c r="I50429" s="1" t="s">
        <v>5173</v>
      </c>
      <c r="J50429" s="1" t="s">
        <v>5173</v>
      </c>
      <c r="K50429" s="1" t="s">
        <v>4784</v>
      </c>
      <c r="M50429" s="1" t="s">
        <v>64</v>
      </c>
      <c r="N50429" s="1" t="s">
        <v>127</v>
      </c>
      <c r="O50429" s="1" t="s">
        <v>18599</v>
      </c>
      <c r="P50429" s="1" t="s">
        <v>70</v>
      </c>
      <c r="Q50429" s="1" t="s">
        <v>71</v>
      </c>
      <c r="R50429" s="1" t="s">
        <v>17032</v>
      </c>
      <c r="S50429">
        <v>110.28</v>
      </c>
      <c r="T50429">
        <v>2</v>
      </c>
      <c r="U50429">
        <v>0</v>
      </c>
      <c r="V50429" s="3">
        <v>37.44</v>
      </c>
      <c r="W50429">
        <v>5.63</v>
      </c>
      <c r="X50429" s="1" t="s">
        <v>36</v>
      </c>
    </row>
    <row r="50430" spans="1:24" x14ac:dyDescent="0.25">
      <c r="A50430">
        <v>46226</v>
      </c>
      <c r="B50430" s="1" t="s">
        <v>45602</v>
      </c>
      <c r="C50430" s="2"/>
      <c r="D50430" s="2">
        <v>40578</v>
      </c>
      <c r="E50430" s="1" t="s">
        <v>49</v>
      </c>
      <c r="F50430" s="1" t="s">
        <v>10480</v>
      </c>
      <c r="G50430" s="1" t="s">
        <v>4572</v>
      </c>
      <c r="H50430" s="1" t="s">
        <v>28</v>
      </c>
      <c r="I50430" s="1" t="s">
        <v>23628</v>
      </c>
      <c r="J50430" s="1" t="s">
        <v>23628</v>
      </c>
      <c r="K50430" s="1" t="s">
        <v>2298</v>
      </c>
      <c r="M50430" s="1" t="s">
        <v>54</v>
      </c>
      <c r="N50430" s="1" t="s">
        <v>54</v>
      </c>
      <c r="O50430" s="1" t="s">
        <v>21871</v>
      </c>
      <c r="P50430" s="1" t="s">
        <v>33</v>
      </c>
      <c r="Q50430" s="1" t="s">
        <v>165</v>
      </c>
      <c r="R50430" s="1" t="s">
        <v>4155</v>
      </c>
      <c r="S50430">
        <v>64.44</v>
      </c>
      <c r="T50430">
        <v>6</v>
      </c>
      <c r="U50430">
        <v>0</v>
      </c>
      <c r="V50430" s="3">
        <v>25.74</v>
      </c>
      <c r="W50430">
        <v>4.7699999999999996</v>
      </c>
      <c r="X50430" s="1" t="s">
        <v>36</v>
      </c>
    </row>
    <row r="50431" spans="1:24" x14ac:dyDescent="0.25">
      <c r="A50431">
        <v>46224</v>
      </c>
      <c r="B50431" s="1" t="s">
        <v>45602</v>
      </c>
      <c r="C50431" s="2"/>
      <c r="D50431" s="2">
        <v>40578</v>
      </c>
      <c r="E50431" s="1" t="s">
        <v>49</v>
      </c>
      <c r="F50431" s="1" t="s">
        <v>10480</v>
      </c>
      <c r="G50431" s="1" t="s">
        <v>4572</v>
      </c>
      <c r="H50431" s="1" t="s">
        <v>28</v>
      </c>
      <c r="I50431" s="1" t="s">
        <v>23628</v>
      </c>
      <c r="J50431" s="1" t="s">
        <v>23628</v>
      </c>
      <c r="K50431" s="1" t="s">
        <v>2298</v>
      </c>
      <c r="M50431" s="1" t="s">
        <v>54</v>
      </c>
      <c r="N50431" s="1" t="s">
        <v>54</v>
      </c>
      <c r="O50431" s="1" t="s">
        <v>10537</v>
      </c>
      <c r="P50431" s="1" t="s">
        <v>33</v>
      </c>
      <c r="Q50431" s="1" t="s">
        <v>145</v>
      </c>
      <c r="R50431" s="1" t="s">
        <v>10073</v>
      </c>
      <c r="S50431">
        <v>63.84</v>
      </c>
      <c r="T50431">
        <v>4</v>
      </c>
      <c r="U50431">
        <v>0</v>
      </c>
      <c r="V50431" s="3">
        <v>23.52</v>
      </c>
      <c r="W50431">
        <v>4.59</v>
      </c>
      <c r="X50431" s="1" t="s">
        <v>36</v>
      </c>
    </row>
    <row r="50432" spans="1:24" x14ac:dyDescent="0.25">
      <c r="A50432">
        <v>10364</v>
      </c>
      <c r="B50432" s="1" t="s">
        <v>45598</v>
      </c>
      <c r="C50432" s="2"/>
      <c r="D50432" s="2">
        <v>40637</v>
      </c>
      <c r="E50432" s="1" t="s">
        <v>25</v>
      </c>
      <c r="F50432" s="1" t="s">
        <v>3413</v>
      </c>
      <c r="G50432" s="1" t="s">
        <v>3414</v>
      </c>
      <c r="H50432" s="1" t="s">
        <v>28</v>
      </c>
      <c r="I50432" s="1" t="s">
        <v>11780</v>
      </c>
      <c r="J50432" s="1" t="s">
        <v>194</v>
      </c>
      <c r="K50432" s="1" t="s">
        <v>195</v>
      </c>
      <c r="M50432" s="1" t="s">
        <v>64</v>
      </c>
      <c r="N50432" s="1" t="s">
        <v>65</v>
      </c>
      <c r="O50432" s="1" t="s">
        <v>2230</v>
      </c>
      <c r="P50432" s="1" t="s">
        <v>33</v>
      </c>
      <c r="Q50432" s="1" t="s">
        <v>145</v>
      </c>
      <c r="R50432" s="1" t="s">
        <v>2231</v>
      </c>
      <c r="S50432">
        <v>34.11</v>
      </c>
      <c r="T50432">
        <v>3</v>
      </c>
      <c r="U50432">
        <v>0</v>
      </c>
      <c r="V50432" s="3">
        <v>7.83</v>
      </c>
      <c r="W50432">
        <v>3.77</v>
      </c>
      <c r="X50432" s="1" t="s">
        <v>57</v>
      </c>
    </row>
    <row r="50433" spans="1:24" x14ac:dyDescent="0.25">
      <c r="A50433">
        <v>22178</v>
      </c>
      <c r="B50433" s="1" t="s">
        <v>45608</v>
      </c>
      <c r="C50433" s="2"/>
      <c r="D50433" s="2">
        <v>40637</v>
      </c>
      <c r="E50433" s="1" t="s">
        <v>25</v>
      </c>
      <c r="F50433" s="1" t="s">
        <v>3398</v>
      </c>
      <c r="G50433" s="1" t="s">
        <v>3399</v>
      </c>
      <c r="H50433" s="1" t="s">
        <v>101</v>
      </c>
      <c r="I50433" s="1" t="s">
        <v>3601</v>
      </c>
      <c r="J50433" s="1" t="s">
        <v>3602</v>
      </c>
      <c r="K50433" s="1" t="s">
        <v>42</v>
      </c>
      <c r="M50433" s="1" t="s">
        <v>43</v>
      </c>
      <c r="N50433" s="1" t="s">
        <v>44</v>
      </c>
      <c r="O50433" s="1" t="s">
        <v>16388</v>
      </c>
      <c r="P50433" s="1" t="s">
        <v>33</v>
      </c>
      <c r="Q50433" s="1" t="s">
        <v>145</v>
      </c>
      <c r="R50433" s="1" t="s">
        <v>160</v>
      </c>
      <c r="S50433">
        <v>46.98</v>
      </c>
      <c r="T50433">
        <v>2</v>
      </c>
      <c r="U50433">
        <v>0.1</v>
      </c>
      <c r="V50433" s="3">
        <v>13.56</v>
      </c>
      <c r="W50433">
        <v>3.66</v>
      </c>
      <c r="X50433" s="1" t="s">
        <v>36</v>
      </c>
    </row>
    <row r="50434" spans="1:24" x14ac:dyDescent="0.25">
      <c r="A50434">
        <v>40863</v>
      </c>
      <c r="B50434" s="1" t="s">
        <v>45601</v>
      </c>
      <c r="C50434" s="2"/>
      <c r="D50434" s="2"/>
      <c r="E50434" s="1" t="s">
        <v>259</v>
      </c>
      <c r="F50434" s="1" t="s">
        <v>6626</v>
      </c>
      <c r="G50434" s="1" t="s">
        <v>6627</v>
      </c>
      <c r="H50434" s="1" t="s">
        <v>28</v>
      </c>
      <c r="I50434" s="1" t="s">
        <v>9903</v>
      </c>
      <c r="J50434" s="1" t="s">
        <v>674</v>
      </c>
      <c r="K50434" s="1" t="s">
        <v>92</v>
      </c>
      <c r="L50434">
        <v>33614</v>
      </c>
      <c r="M50434" s="1" t="s">
        <v>93</v>
      </c>
      <c r="N50434" s="1" t="s">
        <v>158</v>
      </c>
      <c r="O50434" s="1" t="s">
        <v>19581</v>
      </c>
      <c r="P50434" s="1" t="s">
        <v>33</v>
      </c>
      <c r="Q50434" s="1" t="s">
        <v>162</v>
      </c>
      <c r="R50434" s="1" t="s">
        <v>19582</v>
      </c>
      <c r="S50434">
        <v>12.645</v>
      </c>
      <c r="T50434">
        <v>5</v>
      </c>
      <c r="U50434">
        <v>0.7</v>
      </c>
      <c r="V50434" s="3">
        <v>-10.116</v>
      </c>
      <c r="W50434">
        <v>3.55</v>
      </c>
      <c r="X50434" s="1" t="s">
        <v>57</v>
      </c>
    </row>
    <row r="50435" spans="1:24" x14ac:dyDescent="0.25">
      <c r="A50435">
        <v>8558</v>
      </c>
      <c r="B50435" s="1" t="s">
        <v>45610</v>
      </c>
      <c r="C50435" s="2"/>
      <c r="D50435" s="2">
        <v>40698</v>
      </c>
      <c r="E50435" s="1" t="s">
        <v>25</v>
      </c>
      <c r="F50435" s="1" t="s">
        <v>402</v>
      </c>
      <c r="G50435" s="1" t="s">
        <v>403</v>
      </c>
      <c r="H50435" s="1" t="s">
        <v>101</v>
      </c>
      <c r="I50435" s="1" t="s">
        <v>26993</v>
      </c>
      <c r="J50435" s="1" t="s">
        <v>1304</v>
      </c>
      <c r="K50435" s="1" t="s">
        <v>540</v>
      </c>
      <c r="M50435" s="1" t="s">
        <v>126</v>
      </c>
      <c r="N50435" s="1" t="s">
        <v>158</v>
      </c>
      <c r="O50435" s="1" t="s">
        <v>12833</v>
      </c>
      <c r="P50435" s="1" t="s">
        <v>33</v>
      </c>
      <c r="Q50435" s="1" t="s">
        <v>165</v>
      </c>
      <c r="R50435" s="1" t="s">
        <v>843</v>
      </c>
      <c r="S50435">
        <v>23.46</v>
      </c>
      <c r="T50435">
        <v>3</v>
      </c>
      <c r="U50435">
        <v>0</v>
      </c>
      <c r="V50435" s="3">
        <v>9.36</v>
      </c>
      <c r="W50435">
        <v>3.36</v>
      </c>
      <c r="X50435" s="1" t="s">
        <v>277</v>
      </c>
    </row>
    <row r="50436" spans="1:24" x14ac:dyDescent="0.25">
      <c r="A50436">
        <v>33527</v>
      </c>
      <c r="B50436" s="1" t="s">
        <v>45603</v>
      </c>
      <c r="C50436" s="2"/>
      <c r="D50436" s="2">
        <v>40667</v>
      </c>
      <c r="E50436" s="1" t="s">
        <v>25</v>
      </c>
      <c r="F50436" s="1" t="s">
        <v>4002</v>
      </c>
      <c r="G50436" s="1" t="s">
        <v>4003</v>
      </c>
      <c r="H50436" s="1" t="s">
        <v>28</v>
      </c>
      <c r="I50436" s="1" t="s">
        <v>824</v>
      </c>
      <c r="J50436" s="1" t="s">
        <v>91</v>
      </c>
      <c r="K50436" s="1" t="s">
        <v>92</v>
      </c>
      <c r="L50436">
        <v>94122</v>
      </c>
      <c r="M50436" s="1" t="s">
        <v>93</v>
      </c>
      <c r="N50436" s="1" t="s">
        <v>94</v>
      </c>
      <c r="O50436" s="1" t="s">
        <v>4764</v>
      </c>
      <c r="P50436" s="1" t="s">
        <v>33</v>
      </c>
      <c r="Q50436" s="1" t="s">
        <v>119</v>
      </c>
      <c r="R50436" s="1" t="s">
        <v>4765</v>
      </c>
      <c r="S50436">
        <v>52.98</v>
      </c>
      <c r="T50436">
        <v>2</v>
      </c>
      <c r="U50436">
        <v>0</v>
      </c>
      <c r="V50436" s="3">
        <v>14.8344</v>
      </c>
      <c r="W50436">
        <v>3.17</v>
      </c>
      <c r="X50436" s="1" t="s">
        <v>36</v>
      </c>
    </row>
    <row r="50437" spans="1:24" x14ac:dyDescent="0.25">
      <c r="A50437">
        <v>15776</v>
      </c>
      <c r="B50437" s="1" t="s">
        <v>45611</v>
      </c>
      <c r="C50437" s="2"/>
      <c r="D50437" s="2">
        <v>40698</v>
      </c>
      <c r="E50437" s="1" t="s">
        <v>25</v>
      </c>
      <c r="F50437" s="1" t="s">
        <v>191</v>
      </c>
      <c r="G50437" s="1" t="s">
        <v>192</v>
      </c>
      <c r="H50437" s="1" t="s">
        <v>101</v>
      </c>
      <c r="I50437" s="1" t="s">
        <v>3210</v>
      </c>
      <c r="J50437" s="1" t="s">
        <v>3211</v>
      </c>
      <c r="K50437" s="1" t="s">
        <v>63</v>
      </c>
      <c r="M50437" s="1" t="s">
        <v>64</v>
      </c>
      <c r="N50437" s="1" t="s">
        <v>65</v>
      </c>
      <c r="O50437" s="1" t="s">
        <v>28105</v>
      </c>
      <c r="P50437" s="1" t="s">
        <v>70</v>
      </c>
      <c r="Q50437" s="1" t="s">
        <v>71</v>
      </c>
      <c r="R50437" s="1" t="s">
        <v>8618</v>
      </c>
      <c r="S50437">
        <v>40.008000000000003</v>
      </c>
      <c r="T50437">
        <v>2</v>
      </c>
      <c r="U50437">
        <v>0.6</v>
      </c>
      <c r="V50437" s="3">
        <v>-44.052</v>
      </c>
      <c r="W50437">
        <v>2.78</v>
      </c>
      <c r="X50437" s="1" t="s">
        <v>36</v>
      </c>
    </row>
    <row r="50438" spans="1:24" x14ac:dyDescent="0.25">
      <c r="A50438">
        <v>15235</v>
      </c>
      <c r="B50438" s="1" t="s">
        <v>45609</v>
      </c>
      <c r="C50438" s="2"/>
      <c r="D50438" s="2">
        <v>40637</v>
      </c>
      <c r="E50438" s="1" t="s">
        <v>25</v>
      </c>
      <c r="F50438" s="1" t="s">
        <v>2595</v>
      </c>
      <c r="G50438" s="1" t="s">
        <v>2596</v>
      </c>
      <c r="H50438" s="1" t="s">
        <v>28</v>
      </c>
      <c r="I50438" s="1" t="s">
        <v>5173</v>
      </c>
      <c r="J50438" s="1" t="s">
        <v>5173</v>
      </c>
      <c r="K50438" s="1" t="s">
        <v>4784</v>
      </c>
      <c r="M50438" s="1" t="s">
        <v>64</v>
      </c>
      <c r="N50438" s="1" t="s">
        <v>127</v>
      </c>
      <c r="O50438" s="1" t="s">
        <v>3940</v>
      </c>
      <c r="P50438" s="1" t="s">
        <v>33</v>
      </c>
      <c r="Q50438" s="1" t="s">
        <v>145</v>
      </c>
      <c r="R50438" s="1" t="s">
        <v>3941</v>
      </c>
      <c r="S50438">
        <v>20.64</v>
      </c>
      <c r="T50438">
        <v>2</v>
      </c>
      <c r="U50438">
        <v>0</v>
      </c>
      <c r="V50438" s="3">
        <v>9.06</v>
      </c>
      <c r="W50438">
        <v>1.03</v>
      </c>
      <c r="X50438" s="1" t="s">
        <v>36</v>
      </c>
    </row>
    <row r="50439" spans="1:24" x14ac:dyDescent="0.25">
      <c r="A50439">
        <v>36345</v>
      </c>
      <c r="B50439" s="1" t="s">
        <v>45607</v>
      </c>
      <c r="C50439" s="2"/>
      <c r="D50439" s="2">
        <v>40637</v>
      </c>
      <c r="E50439" s="1" t="s">
        <v>25</v>
      </c>
      <c r="F50439" s="1" t="s">
        <v>2602</v>
      </c>
      <c r="G50439" s="1" t="s">
        <v>2603</v>
      </c>
      <c r="H50439" s="1" t="s">
        <v>28</v>
      </c>
      <c r="I50439" s="1" t="s">
        <v>1293</v>
      </c>
      <c r="J50439" s="1" t="s">
        <v>215</v>
      </c>
      <c r="K50439" s="1" t="s">
        <v>92</v>
      </c>
      <c r="L50439">
        <v>60610</v>
      </c>
      <c r="M50439" s="1" t="s">
        <v>93</v>
      </c>
      <c r="N50439" s="1" t="s">
        <v>127</v>
      </c>
      <c r="O50439" s="1" t="s">
        <v>18013</v>
      </c>
      <c r="P50439" s="1" t="s">
        <v>33</v>
      </c>
      <c r="Q50439" s="1" t="s">
        <v>162</v>
      </c>
      <c r="R50439" s="1" t="s">
        <v>18014</v>
      </c>
      <c r="S50439">
        <v>8.1340000000000003</v>
      </c>
      <c r="T50439">
        <v>7</v>
      </c>
      <c r="U50439">
        <v>0.8</v>
      </c>
      <c r="V50439" s="3">
        <v>-13.8278</v>
      </c>
      <c r="W50439">
        <v>0.84</v>
      </c>
      <c r="X50439" s="1" t="s">
        <v>57</v>
      </c>
    </row>
    <row r="50440" spans="1:24" x14ac:dyDescent="0.25">
      <c r="A50440">
        <v>40864</v>
      </c>
      <c r="B50440" s="1" t="s">
        <v>45601</v>
      </c>
      <c r="C50440" s="2"/>
      <c r="D50440" s="2"/>
      <c r="E50440" s="1" t="s">
        <v>259</v>
      </c>
      <c r="F50440" s="1" t="s">
        <v>6626</v>
      </c>
      <c r="G50440" s="1" t="s">
        <v>6627</v>
      </c>
      <c r="H50440" s="1" t="s">
        <v>28</v>
      </c>
      <c r="I50440" s="1" t="s">
        <v>9903</v>
      </c>
      <c r="J50440" s="1" t="s">
        <v>674</v>
      </c>
      <c r="K50440" s="1" t="s">
        <v>92</v>
      </c>
      <c r="L50440">
        <v>33614</v>
      </c>
      <c r="M50440" s="1" t="s">
        <v>93</v>
      </c>
      <c r="N50440" s="1" t="s">
        <v>158</v>
      </c>
      <c r="O50440" s="1" t="s">
        <v>26015</v>
      </c>
      <c r="P50440" s="1" t="s">
        <v>33</v>
      </c>
      <c r="Q50440" s="1" t="s">
        <v>145</v>
      </c>
      <c r="R50440" s="1" t="s">
        <v>26016</v>
      </c>
      <c r="S50440">
        <v>4.032</v>
      </c>
      <c r="T50440">
        <v>2</v>
      </c>
      <c r="U50440">
        <v>0.2</v>
      </c>
      <c r="V50440" s="3">
        <v>1.0584</v>
      </c>
      <c r="W50440">
        <v>0.79</v>
      </c>
      <c r="X50440" s="1" t="s">
        <v>57</v>
      </c>
    </row>
    <row r="50441" spans="1:24" x14ac:dyDescent="0.25">
      <c r="A50441">
        <v>46223</v>
      </c>
      <c r="B50441" s="1" t="s">
        <v>45602</v>
      </c>
      <c r="C50441" s="2"/>
      <c r="D50441" s="2">
        <v>40578</v>
      </c>
      <c r="E50441" s="1" t="s">
        <v>49</v>
      </c>
      <c r="F50441" s="1" t="s">
        <v>10480</v>
      </c>
      <c r="G50441" s="1" t="s">
        <v>4572</v>
      </c>
      <c r="H50441" s="1" t="s">
        <v>28</v>
      </c>
      <c r="I50441" s="1" t="s">
        <v>23628</v>
      </c>
      <c r="J50441" s="1" t="s">
        <v>23628</v>
      </c>
      <c r="K50441" s="1" t="s">
        <v>2298</v>
      </c>
      <c r="M50441" s="1" t="s">
        <v>54</v>
      </c>
      <c r="N50441" s="1" t="s">
        <v>54</v>
      </c>
      <c r="O50441" s="1" t="s">
        <v>22526</v>
      </c>
      <c r="P50441" s="1" t="s">
        <v>33</v>
      </c>
      <c r="Q50441" s="1" t="s">
        <v>168</v>
      </c>
      <c r="R50441" s="1" t="s">
        <v>6861</v>
      </c>
      <c r="S50441">
        <v>15.75</v>
      </c>
      <c r="T50441">
        <v>1</v>
      </c>
      <c r="U50441">
        <v>0</v>
      </c>
      <c r="V50441" s="3">
        <v>7.08</v>
      </c>
      <c r="W50441">
        <v>0.76</v>
      </c>
      <c r="X50441" s="1" t="s">
        <v>36</v>
      </c>
    </row>
    <row r="50442" spans="1:24" x14ac:dyDescent="0.25">
      <c r="A50442">
        <v>46227</v>
      </c>
      <c r="B50442" s="1" t="s">
        <v>45602</v>
      </c>
      <c r="C50442" s="2"/>
      <c r="D50442" s="2">
        <v>40578</v>
      </c>
      <c r="E50442" s="1" t="s">
        <v>49</v>
      </c>
      <c r="F50442" s="1" t="s">
        <v>10480</v>
      </c>
      <c r="G50442" s="1" t="s">
        <v>4572</v>
      </c>
      <c r="H50442" s="1" t="s">
        <v>28</v>
      </c>
      <c r="I50442" s="1" t="s">
        <v>23628</v>
      </c>
      <c r="J50442" s="1" t="s">
        <v>23628</v>
      </c>
      <c r="K50442" s="1" t="s">
        <v>2298</v>
      </c>
      <c r="M50442" s="1" t="s">
        <v>54</v>
      </c>
      <c r="N50442" s="1" t="s">
        <v>54</v>
      </c>
      <c r="O50442" s="1" t="s">
        <v>11801</v>
      </c>
      <c r="P50442" s="1" t="s">
        <v>33</v>
      </c>
      <c r="Q50442" s="1" t="s">
        <v>162</v>
      </c>
      <c r="R50442" s="1" t="s">
        <v>473</v>
      </c>
      <c r="S50442">
        <v>6.84</v>
      </c>
      <c r="T50442">
        <v>1</v>
      </c>
      <c r="U50442">
        <v>0</v>
      </c>
      <c r="V50442" s="3">
        <v>1.41</v>
      </c>
      <c r="W50442">
        <v>0.48</v>
      </c>
      <c r="X50442" s="1" t="s">
        <v>36</v>
      </c>
    </row>
    <row r="50443" spans="1:24" x14ac:dyDescent="0.25">
      <c r="A50443">
        <v>36776</v>
      </c>
      <c r="B50443" s="1" t="s">
        <v>45612</v>
      </c>
      <c r="C50443" s="2"/>
      <c r="D50443" s="2">
        <v>40637</v>
      </c>
      <c r="E50443" s="1" t="s">
        <v>25</v>
      </c>
      <c r="F50443" s="1" t="s">
        <v>8479</v>
      </c>
      <c r="G50443" s="1" t="s">
        <v>8480</v>
      </c>
      <c r="H50443" s="1" t="s">
        <v>101</v>
      </c>
      <c r="I50443" s="1" t="s">
        <v>8785</v>
      </c>
      <c r="J50443" s="1" t="s">
        <v>674</v>
      </c>
      <c r="K50443" s="1" t="s">
        <v>92</v>
      </c>
      <c r="L50443">
        <v>33180</v>
      </c>
      <c r="M50443" s="1" t="s">
        <v>93</v>
      </c>
      <c r="N50443" s="1" t="s">
        <v>158</v>
      </c>
      <c r="O50443" s="1" t="s">
        <v>7829</v>
      </c>
      <c r="P50443" s="1" t="s">
        <v>33</v>
      </c>
      <c r="Q50443" s="1" t="s">
        <v>162</v>
      </c>
      <c r="R50443" s="1" t="s">
        <v>7830</v>
      </c>
      <c r="S50443">
        <v>1.869</v>
      </c>
      <c r="T50443">
        <v>1</v>
      </c>
      <c r="U50443">
        <v>0.7</v>
      </c>
      <c r="V50443" s="3">
        <v>-1.3083</v>
      </c>
      <c r="W50443">
        <v>0.17</v>
      </c>
      <c r="X50443" s="1" t="s">
        <v>36</v>
      </c>
    </row>
    <row r="50444" spans="1:24" x14ac:dyDescent="0.25">
      <c r="A50444">
        <v>36008</v>
      </c>
      <c r="B50444" s="1" t="s">
        <v>45613</v>
      </c>
      <c r="C50444" s="2"/>
      <c r="D50444" s="2"/>
      <c r="E50444" s="1" t="s">
        <v>259</v>
      </c>
      <c r="F50444" s="1" t="s">
        <v>10086</v>
      </c>
      <c r="G50444" s="1" t="s">
        <v>2621</v>
      </c>
      <c r="H50444" s="1" t="s">
        <v>28</v>
      </c>
      <c r="I50444" s="1" t="s">
        <v>862</v>
      </c>
      <c r="J50444" s="1" t="s">
        <v>863</v>
      </c>
      <c r="K50444" s="1" t="s">
        <v>92</v>
      </c>
      <c r="L50444">
        <v>19120</v>
      </c>
      <c r="M50444" s="1" t="s">
        <v>93</v>
      </c>
      <c r="N50444" s="1" t="s">
        <v>386</v>
      </c>
      <c r="O50444" s="1" t="s">
        <v>11688</v>
      </c>
      <c r="P50444" s="1" t="s">
        <v>33</v>
      </c>
      <c r="Q50444" s="1" t="s">
        <v>162</v>
      </c>
      <c r="R50444" s="1" t="s">
        <v>11689</v>
      </c>
      <c r="S50444">
        <v>0.85199999999999998</v>
      </c>
      <c r="T50444">
        <v>1</v>
      </c>
      <c r="U50444">
        <v>0.7</v>
      </c>
      <c r="V50444" s="3">
        <v>-0.59640000000000004</v>
      </c>
      <c r="W50444">
        <v>0.1</v>
      </c>
      <c r="X50444" s="1" t="s">
        <v>57</v>
      </c>
    </row>
    <row r="50445" spans="1:24" x14ac:dyDescent="0.25">
      <c r="A50445">
        <v>15754</v>
      </c>
      <c r="B50445" s="1" t="s">
        <v>45614</v>
      </c>
      <c r="C50445" s="2"/>
      <c r="D50445" s="2">
        <v>41033</v>
      </c>
      <c r="E50445" s="1" t="s">
        <v>25</v>
      </c>
      <c r="F50445" s="1" t="s">
        <v>927</v>
      </c>
      <c r="G50445" s="1" t="s">
        <v>928</v>
      </c>
      <c r="H50445" s="1" t="s">
        <v>101</v>
      </c>
      <c r="I50445" s="1" t="s">
        <v>17459</v>
      </c>
      <c r="J50445" s="1" t="s">
        <v>174</v>
      </c>
      <c r="K50445" s="1" t="s">
        <v>175</v>
      </c>
      <c r="M50445" s="1" t="s">
        <v>64</v>
      </c>
      <c r="N50445" s="1" t="s">
        <v>127</v>
      </c>
      <c r="O50445" s="1" t="s">
        <v>13320</v>
      </c>
      <c r="P50445" s="1" t="s">
        <v>33</v>
      </c>
      <c r="Q50445" s="1" t="s">
        <v>34</v>
      </c>
      <c r="R50445" s="1" t="s">
        <v>2967</v>
      </c>
      <c r="S50445">
        <v>572.66999999999996</v>
      </c>
      <c r="T50445">
        <v>3</v>
      </c>
      <c r="U50445">
        <v>0.1</v>
      </c>
      <c r="V50445" s="3">
        <v>178.11</v>
      </c>
      <c r="W50445">
        <v>76.37</v>
      </c>
      <c r="X50445" s="1" t="s">
        <v>57</v>
      </c>
    </row>
    <row r="50446" spans="1:24" x14ac:dyDescent="0.25">
      <c r="A50446">
        <v>50591</v>
      </c>
      <c r="B50446" s="1" t="s">
        <v>45615</v>
      </c>
      <c r="C50446" s="2"/>
      <c r="D50446" s="2">
        <v>41003</v>
      </c>
      <c r="E50446" s="1" t="s">
        <v>25</v>
      </c>
      <c r="F50446" s="1" t="s">
        <v>22521</v>
      </c>
      <c r="G50446" s="1" t="s">
        <v>5285</v>
      </c>
      <c r="H50446" s="1" t="s">
        <v>28</v>
      </c>
      <c r="I50446" s="1" t="s">
        <v>40795</v>
      </c>
      <c r="J50446" s="1" t="s">
        <v>3456</v>
      </c>
      <c r="K50446" s="1" t="s">
        <v>558</v>
      </c>
      <c r="M50446" s="1" t="s">
        <v>54</v>
      </c>
      <c r="N50446" s="1" t="s">
        <v>54</v>
      </c>
      <c r="O50446" s="1" t="s">
        <v>41187</v>
      </c>
      <c r="P50446" s="1" t="s">
        <v>33</v>
      </c>
      <c r="Q50446" s="1" t="s">
        <v>119</v>
      </c>
      <c r="R50446" s="1" t="s">
        <v>5533</v>
      </c>
      <c r="S50446">
        <v>447.74400000000003</v>
      </c>
      <c r="T50446">
        <v>2</v>
      </c>
      <c r="U50446">
        <v>0.6</v>
      </c>
      <c r="V50446" s="3">
        <v>-425.37599999999998</v>
      </c>
      <c r="W50446">
        <v>52.37</v>
      </c>
      <c r="X50446" s="1" t="s">
        <v>57</v>
      </c>
    </row>
    <row r="50447" spans="1:24" x14ac:dyDescent="0.25">
      <c r="A50447">
        <v>49326</v>
      </c>
      <c r="B50447" s="1" t="s">
        <v>45616</v>
      </c>
      <c r="C50447" s="2"/>
      <c r="D50447" s="2"/>
      <c r="E50447" s="1" t="s">
        <v>259</v>
      </c>
      <c r="F50447" s="1" t="s">
        <v>5961</v>
      </c>
      <c r="G50447" s="1" t="s">
        <v>4958</v>
      </c>
      <c r="H50447" s="1" t="s">
        <v>101</v>
      </c>
      <c r="I50447" s="1" t="s">
        <v>12510</v>
      </c>
      <c r="J50447" s="1" t="s">
        <v>12511</v>
      </c>
      <c r="K50447" s="1" t="s">
        <v>1230</v>
      </c>
      <c r="M50447" s="1" t="s">
        <v>31</v>
      </c>
      <c r="N50447" s="1" t="s">
        <v>31</v>
      </c>
      <c r="O50447" s="1" t="s">
        <v>17025</v>
      </c>
      <c r="P50447" s="1" t="s">
        <v>82</v>
      </c>
      <c r="Q50447" s="1" t="s">
        <v>231</v>
      </c>
      <c r="R50447" s="1" t="s">
        <v>11967</v>
      </c>
      <c r="S50447">
        <v>173.82</v>
      </c>
      <c r="T50447">
        <v>1</v>
      </c>
      <c r="U50447">
        <v>0</v>
      </c>
      <c r="V50447" s="3">
        <v>24.33</v>
      </c>
      <c r="W50447">
        <v>42.25</v>
      </c>
      <c r="X50447" s="1" t="s">
        <v>57</v>
      </c>
    </row>
    <row r="50448" spans="1:24" x14ac:dyDescent="0.25">
      <c r="A50448">
        <v>15756</v>
      </c>
      <c r="B50448" s="1" t="s">
        <v>45614</v>
      </c>
      <c r="C50448" s="2"/>
      <c r="D50448" s="2">
        <v>41033</v>
      </c>
      <c r="E50448" s="1" t="s">
        <v>25</v>
      </c>
      <c r="F50448" s="1" t="s">
        <v>927</v>
      </c>
      <c r="G50448" s="1" t="s">
        <v>928</v>
      </c>
      <c r="H50448" s="1" t="s">
        <v>101</v>
      </c>
      <c r="I50448" s="1" t="s">
        <v>17459</v>
      </c>
      <c r="J50448" s="1" t="s">
        <v>174</v>
      </c>
      <c r="K50448" s="1" t="s">
        <v>175</v>
      </c>
      <c r="M50448" s="1" t="s">
        <v>64</v>
      </c>
      <c r="N50448" s="1" t="s">
        <v>127</v>
      </c>
      <c r="O50448" s="1" t="s">
        <v>3996</v>
      </c>
      <c r="P50448" s="1" t="s">
        <v>33</v>
      </c>
      <c r="Q50448" s="1" t="s">
        <v>34</v>
      </c>
      <c r="R50448" s="1" t="s">
        <v>1520</v>
      </c>
      <c r="S50448">
        <v>342.79199999999997</v>
      </c>
      <c r="T50448">
        <v>3</v>
      </c>
      <c r="U50448">
        <v>0.1</v>
      </c>
      <c r="V50448" s="3">
        <v>-30.527999999999999</v>
      </c>
      <c r="W50448">
        <v>40.200000000000003</v>
      </c>
      <c r="X50448" s="1" t="s">
        <v>57</v>
      </c>
    </row>
    <row r="50449" spans="1:24" x14ac:dyDescent="0.25">
      <c r="A50449">
        <v>20422</v>
      </c>
      <c r="B50449" s="1" t="s">
        <v>45617</v>
      </c>
      <c r="C50449" s="2"/>
      <c r="D50449" s="2">
        <v>41033</v>
      </c>
      <c r="E50449" s="1" t="s">
        <v>25</v>
      </c>
      <c r="F50449" s="1" t="s">
        <v>7096</v>
      </c>
      <c r="G50449" s="1" t="s">
        <v>7097</v>
      </c>
      <c r="H50449" s="1" t="s">
        <v>101</v>
      </c>
      <c r="I50449" s="1" t="s">
        <v>3146</v>
      </c>
      <c r="J50449" s="1" t="s">
        <v>3147</v>
      </c>
      <c r="K50449" s="1" t="s">
        <v>111</v>
      </c>
      <c r="M50449" s="1" t="s">
        <v>43</v>
      </c>
      <c r="N50449" s="1" t="s">
        <v>112</v>
      </c>
      <c r="O50449" s="1" t="s">
        <v>1667</v>
      </c>
      <c r="P50449" s="1" t="s">
        <v>82</v>
      </c>
      <c r="Q50449" s="1" t="s">
        <v>83</v>
      </c>
      <c r="R50449" s="1" t="s">
        <v>1668</v>
      </c>
      <c r="S50449">
        <v>634.5</v>
      </c>
      <c r="T50449">
        <v>5</v>
      </c>
      <c r="U50449">
        <v>0</v>
      </c>
      <c r="V50449" s="3">
        <v>272.7</v>
      </c>
      <c r="W50449">
        <v>39.56</v>
      </c>
      <c r="X50449" s="1" t="s">
        <v>36</v>
      </c>
    </row>
    <row r="50450" spans="1:24" x14ac:dyDescent="0.25">
      <c r="A50450">
        <v>7614</v>
      </c>
      <c r="B50450" s="1" t="s">
        <v>45618</v>
      </c>
      <c r="C50450" s="2"/>
      <c r="D50450" s="2">
        <v>41003</v>
      </c>
      <c r="E50450" s="1" t="s">
        <v>25</v>
      </c>
      <c r="F50450" s="1" t="s">
        <v>15585</v>
      </c>
      <c r="G50450" s="1" t="s">
        <v>15586</v>
      </c>
      <c r="H50450" s="1" t="s">
        <v>101</v>
      </c>
      <c r="I50450" s="1" t="s">
        <v>414</v>
      </c>
      <c r="J50450" s="1" t="s">
        <v>415</v>
      </c>
      <c r="K50450" s="1" t="s">
        <v>416</v>
      </c>
      <c r="M50450" s="1" t="s">
        <v>126</v>
      </c>
      <c r="N50450" s="1" t="s">
        <v>158</v>
      </c>
      <c r="O50450" s="1" t="s">
        <v>22776</v>
      </c>
      <c r="P50450" s="1" t="s">
        <v>70</v>
      </c>
      <c r="Q50450" s="1" t="s">
        <v>217</v>
      </c>
      <c r="R50450" s="1" t="s">
        <v>3127</v>
      </c>
      <c r="S50450">
        <v>274.8</v>
      </c>
      <c r="T50450">
        <v>5</v>
      </c>
      <c r="U50450">
        <v>0.4</v>
      </c>
      <c r="V50450" s="3">
        <v>4.5</v>
      </c>
      <c r="W50450">
        <v>16.760000000000002</v>
      </c>
      <c r="X50450" s="1" t="s">
        <v>36</v>
      </c>
    </row>
    <row r="50451" spans="1:24" x14ac:dyDescent="0.25">
      <c r="A50451">
        <v>15758</v>
      </c>
      <c r="B50451" s="1" t="s">
        <v>45614</v>
      </c>
      <c r="C50451" s="2"/>
      <c r="D50451" s="2">
        <v>41033</v>
      </c>
      <c r="E50451" s="1" t="s">
        <v>25</v>
      </c>
      <c r="F50451" s="1" t="s">
        <v>927</v>
      </c>
      <c r="G50451" s="1" t="s">
        <v>928</v>
      </c>
      <c r="H50451" s="1" t="s">
        <v>101</v>
      </c>
      <c r="I50451" s="1" t="s">
        <v>17459</v>
      </c>
      <c r="J50451" s="1" t="s">
        <v>174</v>
      </c>
      <c r="K50451" s="1" t="s">
        <v>175</v>
      </c>
      <c r="M50451" s="1" t="s">
        <v>64</v>
      </c>
      <c r="N50451" s="1" t="s">
        <v>127</v>
      </c>
      <c r="O50451" s="1" t="s">
        <v>10754</v>
      </c>
      <c r="P50451" s="1" t="s">
        <v>33</v>
      </c>
      <c r="Q50451" s="1" t="s">
        <v>162</v>
      </c>
      <c r="R50451" s="1" t="s">
        <v>1164</v>
      </c>
      <c r="S50451">
        <v>102.18</v>
      </c>
      <c r="T50451">
        <v>2</v>
      </c>
      <c r="U50451">
        <v>0</v>
      </c>
      <c r="V50451" s="3">
        <v>29.58</v>
      </c>
      <c r="W50451">
        <v>12.81</v>
      </c>
      <c r="X50451" s="1" t="s">
        <v>57</v>
      </c>
    </row>
    <row r="50452" spans="1:24" x14ac:dyDescent="0.25">
      <c r="A50452">
        <v>16530</v>
      </c>
      <c r="B50452" s="1" t="s">
        <v>45619</v>
      </c>
      <c r="C50452" s="2"/>
      <c r="D50452" s="2">
        <v>41033</v>
      </c>
      <c r="E50452" s="1" t="s">
        <v>25</v>
      </c>
      <c r="F50452" s="1" t="s">
        <v>5324</v>
      </c>
      <c r="G50452" s="1" t="s">
        <v>5325</v>
      </c>
      <c r="H50452" s="1" t="s">
        <v>28</v>
      </c>
      <c r="I50452" s="1" t="s">
        <v>16738</v>
      </c>
      <c r="J50452" s="1" t="s">
        <v>6677</v>
      </c>
      <c r="K50452" s="1" t="s">
        <v>157</v>
      </c>
      <c r="M50452" s="1" t="s">
        <v>64</v>
      </c>
      <c r="N50452" s="1" t="s">
        <v>158</v>
      </c>
      <c r="O50452" s="1" t="s">
        <v>8942</v>
      </c>
      <c r="P50452" s="1" t="s">
        <v>33</v>
      </c>
      <c r="Q50452" s="1" t="s">
        <v>162</v>
      </c>
      <c r="R50452" s="1" t="s">
        <v>1014</v>
      </c>
      <c r="S50452">
        <v>258.89999999999998</v>
      </c>
      <c r="T50452">
        <v>5</v>
      </c>
      <c r="U50452">
        <v>0</v>
      </c>
      <c r="V50452" s="3">
        <v>46.5</v>
      </c>
      <c r="W50452">
        <v>11.21</v>
      </c>
      <c r="X50452" s="1" t="s">
        <v>36</v>
      </c>
    </row>
    <row r="50453" spans="1:24" x14ac:dyDescent="0.25">
      <c r="A50453">
        <v>15755</v>
      </c>
      <c r="B50453" s="1" t="s">
        <v>45614</v>
      </c>
      <c r="C50453" s="2"/>
      <c r="D50453" s="2">
        <v>41033</v>
      </c>
      <c r="E50453" s="1" t="s">
        <v>25</v>
      </c>
      <c r="F50453" s="1" t="s">
        <v>927</v>
      </c>
      <c r="G50453" s="1" t="s">
        <v>928</v>
      </c>
      <c r="H50453" s="1" t="s">
        <v>101</v>
      </c>
      <c r="I50453" s="1" t="s">
        <v>17459</v>
      </c>
      <c r="J50453" s="1" t="s">
        <v>174</v>
      </c>
      <c r="K50453" s="1" t="s">
        <v>175</v>
      </c>
      <c r="M50453" s="1" t="s">
        <v>64</v>
      </c>
      <c r="N50453" s="1" t="s">
        <v>127</v>
      </c>
      <c r="O50453" s="1" t="s">
        <v>11228</v>
      </c>
      <c r="P50453" s="1" t="s">
        <v>33</v>
      </c>
      <c r="Q50453" s="1" t="s">
        <v>145</v>
      </c>
      <c r="R50453" s="1" t="s">
        <v>7184</v>
      </c>
      <c r="S50453">
        <v>56.88</v>
      </c>
      <c r="T50453">
        <v>4</v>
      </c>
      <c r="U50453">
        <v>0</v>
      </c>
      <c r="V50453" s="3">
        <v>1.08</v>
      </c>
      <c r="W50453">
        <v>7.62</v>
      </c>
      <c r="X50453" s="1" t="s">
        <v>57</v>
      </c>
    </row>
    <row r="50454" spans="1:24" x14ac:dyDescent="0.25">
      <c r="A50454">
        <v>20423</v>
      </c>
      <c r="B50454" s="1" t="s">
        <v>45617</v>
      </c>
      <c r="C50454" s="2"/>
      <c r="D50454" s="2">
        <v>41033</v>
      </c>
      <c r="E50454" s="1" t="s">
        <v>25</v>
      </c>
      <c r="F50454" s="1" t="s">
        <v>7096</v>
      </c>
      <c r="G50454" s="1" t="s">
        <v>7097</v>
      </c>
      <c r="H50454" s="1" t="s">
        <v>101</v>
      </c>
      <c r="I50454" s="1" t="s">
        <v>3146</v>
      </c>
      <c r="J50454" s="1" t="s">
        <v>3147</v>
      </c>
      <c r="K50454" s="1" t="s">
        <v>111</v>
      </c>
      <c r="M50454" s="1" t="s">
        <v>43</v>
      </c>
      <c r="N50454" s="1" t="s">
        <v>112</v>
      </c>
      <c r="O50454" s="1" t="s">
        <v>13508</v>
      </c>
      <c r="P50454" s="1" t="s">
        <v>33</v>
      </c>
      <c r="Q50454" s="1" t="s">
        <v>145</v>
      </c>
      <c r="R50454" s="1" t="s">
        <v>2997</v>
      </c>
      <c r="S50454">
        <v>96.36</v>
      </c>
      <c r="T50454">
        <v>4</v>
      </c>
      <c r="U50454">
        <v>0</v>
      </c>
      <c r="V50454" s="3">
        <v>12.48</v>
      </c>
      <c r="W50454">
        <v>5.96</v>
      </c>
      <c r="X50454" s="1" t="s">
        <v>36</v>
      </c>
    </row>
    <row r="50455" spans="1:24" x14ac:dyDescent="0.25">
      <c r="A50455">
        <v>14333</v>
      </c>
      <c r="B50455" s="1" t="s">
        <v>9851</v>
      </c>
      <c r="C50455" s="2"/>
      <c r="D50455" s="2">
        <v>41033</v>
      </c>
      <c r="E50455" s="1" t="s">
        <v>25</v>
      </c>
      <c r="F50455" s="1" t="s">
        <v>9443</v>
      </c>
      <c r="G50455" s="1" t="s">
        <v>5393</v>
      </c>
      <c r="H50455" s="1" t="s">
        <v>61</v>
      </c>
      <c r="I50455" s="1" t="s">
        <v>13627</v>
      </c>
      <c r="J50455" s="1" t="s">
        <v>194</v>
      </c>
      <c r="K50455" s="1" t="s">
        <v>195</v>
      </c>
      <c r="M50455" s="1" t="s">
        <v>64</v>
      </c>
      <c r="N50455" s="1" t="s">
        <v>65</v>
      </c>
      <c r="O50455" s="1" t="s">
        <v>13252</v>
      </c>
      <c r="P50455" s="1" t="s">
        <v>33</v>
      </c>
      <c r="Q50455" s="1" t="s">
        <v>145</v>
      </c>
      <c r="R50455" s="1" t="s">
        <v>13169</v>
      </c>
      <c r="S50455">
        <v>69.599999999999994</v>
      </c>
      <c r="T50455">
        <v>4</v>
      </c>
      <c r="U50455">
        <v>0</v>
      </c>
      <c r="V50455" s="3">
        <v>6.24</v>
      </c>
      <c r="W50455">
        <v>5.22</v>
      </c>
      <c r="X50455" s="1" t="s">
        <v>36</v>
      </c>
    </row>
    <row r="50456" spans="1:24" x14ac:dyDescent="0.25">
      <c r="A50456">
        <v>36825</v>
      </c>
      <c r="B50456" s="1" t="s">
        <v>45620</v>
      </c>
      <c r="C50456" s="2"/>
      <c r="D50456" s="2">
        <v>41003</v>
      </c>
      <c r="E50456" s="1" t="s">
        <v>25</v>
      </c>
      <c r="F50456" s="1" t="s">
        <v>5166</v>
      </c>
      <c r="G50456" s="1" t="s">
        <v>5167</v>
      </c>
      <c r="H50456" s="1" t="s">
        <v>101</v>
      </c>
      <c r="I50456" s="1" t="s">
        <v>1452</v>
      </c>
      <c r="J50456" s="1" t="s">
        <v>674</v>
      </c>
      <c r="K50456" s="1" t="s">
        <v>92</v>
      </c>
      <c r="L50456">
        <v>32216</v>
      </c>
      <c r="M50456" s="1" t="s">
        <v>93</v>
      </c>
      <c r="N50456" s="1" t="s">
        <v>158</v>
      </c>
      <c r="O50456" s="1" t="s">
        <v>18284</v>
      </c>
      <c r="P50456" s="1" t="s">
        <v>82</v>
      </c>
      <c r="Q50456" s="1" t="s">
        <v>268</v>
      </c>
      <c r="R50456" s="1" t="s">
        <v>18285</v>
      </c>
      <c r="S50456">
        <v>79.959999999999994</v>
      </c>
      <c r="T50456">
        <v>5</v>
      </c>
      <c r="U50456">
        <v>0.2</v>
      </c>
      <c r="V50456" s="3">
        <v>27.986000000000001</v>
      </c>
      <c r="W50456">
        <v>3.63</v>
      </c>
      <c r="X50456" s="1" t="s">
        <v>36</v>
      </c>
    </row>
    <row r="50457" spans="1:24" x14ac:dyDescent="0.25">
      <c r="A50457">
        <v>14334</v>
      </c>
      <c r="B50457" s="1" t="s">
        <v>9851</v>
      </c>
      <c r="C50457" s="2"/>
      <c r="D50457" s="2">
        <v>41033</v>
      </c>
      <c r="E50457" s="1" t="s">
        <v>25</v>
      </c>
      <c r="F50457" s="1" t="s">
        <v>9443</v>
      </c>
      <c r="G50457" s="1" t="s">
        <v>5393</v>
      </c>
      <c r="H50457" s="1" t="s">
        <v>61</v>
      </c>
      <c r="I50457" s="1" t="s">
        <v>13627</v>
      </c>
      <c r="J50457" s="1" t="s">
        <v>194</v>
      </c>
      <c r="K50457" s="1" t="s">
        <v>195</v>
      </c>
      <c r="M50457" s="1" t="s">
        <v>64</v>
      </c>
      <c r="N50457" s="1" t="s">
        <v>65</v>
      </c>
      <c r="O50457" s="1" t="s">
        <v>24673</v>
      </c>
      <c r="P50457" s="1" t="s">
        <v>82</v>
      </c>
      <c r="Q50457" s="1" t="s">
        <v>150</v>
      </c>
      <c r="R50457" s="1" t="s">
        <v>17020</v>
      </c>
      <c r="S50457">
        <v>257.85000000000002</v>
      </c>
      <c r="T50457">
        <v>1</v>
      </c>
      <c r="U50457">
        <v>0</v>
      </c>
      <c r="V50457" s="3">
        <v>56.7</v>
      </c>
      <c r="W50457">
        <v>2.63</v>
      </c>
      <c r="X50457" s="1" t="s">
        <v>36</v>
      </c>
    </row>
    <row r="50458" spans="1:24" x14ac:dyDescent="0.25">
      <c r="A50458">
        <v>15757</v>
      </c>
      <c r="B50458" s="1" t="s">
        <v>45614</v>
      </c>
      <c r="C50458" s="2"/>
      <c r="D50458" s="2">
        <v>41033</v>
      </c>
      <c r="E50458" s="1" t="s">
        <v>25</v>
      </c>
      <c r="F50458" s="1" t="s">
        <v>927</v>
      </c>
      <c r="G50458" s="1" t="s">
        <v>928</v>
      </c>
      <c r="H50458" s="1" t="s">
        <v>101</v>
      </c>
      <c r="I50458" s="1" t="s">
        <v>17459</v>
      </c>
      <c r="J50458" s="1" t="s">
        <v>174</v>
      </c>
      <c r="K50458" s="1" t="s">
        <v>175</v>
      </c>
      <c r="M50458" s="1" t="s">
        <v>64</v>
      </c>
      <c r="N50458" s="1" t="s">
        <v>127</v>
      </c>
      <c r="O50458" s="1" t="s">
        <v>7296</v>
      </c>
      <c r="P50458" s="1" t="s">
        <v>33</v>
      </c>
      <c r="Q50458" s="1" t="s">
        <v>165</v>
      </c>
      <c r="R50458" s="1" t="s">
        <v>7297</v>
      </c>
      <c r="S50458">
        <v>25.38</v>
      </c>
      <c r="T50458">
        <v>3</v>
      </c>
      <c r="U50458">
        <v>0</v>
      </c>
      <c r="V50458" s="3">
        <v>9.6300000000000008</v>
      </c>
      <c r="W50458">
        <v>2.11</v>
      </c>
      <c r="X50458" s="1" t="s">
        <v>57</v>
      </c>
    </row>
    <row r="50459" spans="1:24" x14ac:dyDescent="0.25">
      <c r="A50459">
        <v>16529</v>
      </c>
      <c r="B50459" s="1" t="s">
        <v>45619</v>
      </c>
      <c r="C50459" s="2"/>
      <c r="D50459" s="2">
        <v>41033</v>
      </c>
      <c r="E50459" s="1" t="s">
        <v>25</v>
      </c>
      <c r="F50459" s="1" t="s">
        <v>5324</v>
      </c>
      <c r="G50459" s="1" t="s">
        <v>5325</v>
      </c>
      <c r="H50459" s="1" t="s">
        <v>28</v>
      </c>
      <c r="I50459" s="1" t="s">
        <v>16738</v>
      </c>
      <c r="J50459" s="1" t="s">
        <v>6677</v>
      </c>
      <c r="K50459" s="1" t="s">
        <v>157</v>
      </c>
      <c r="M50459" s="1" t="s">
        <v>64</v>
      </c>
      <c r="N50459" s="1" t="s">
        <v>158</v>
      </c>
      <c r="O50459" s="1" t="s">
        <v>21328</v>
      </c>
      <c r="P50459" s="1" t="s">
        <v>33</v>
      </c>
      <c r="Q50459" s="1" t="s">
        <v>165</v>
      </c>
      <c r="R50459" s="1" t="s">
        <v>4873</v>
      </c>
      <c r="S50459">
        <v>20.7</v>
      </c>
      <c r="T50459">
        <v>3</v>
      </c>
      <c r="U50459">
        <v>0</v>
      </c>
      <c r="V50459" s="3">
        <v>7.38</v>
      </c>
      <c r="W50459">
        <v>1.22</v>
      </c>
      <c r="X50459" s="1" t="s">
        <v>36</v>
      </c>
    </row>
    <row r="50460" spans="1:24" x14ac:dyDescent="0.25">
      <c r="A50460">
        <v>50589</v>
      </c>
      <c r="B50460" s="1" t="s">
        <v>45615</v>
      </c>
      <c r="C50460" s="2"/>
      <c r="D50460" s="2">
        <v>41003</v>
      </c>
      <c r="E50460" s="1" t="s">
        <v>25</v>
      </c>
      <c r="F50460" s="1" t="s">
        <v>22521</v>
      </c>
      <c r="G50460" s="1" t="s">
        <v>5285</v>
      </c>
      <c r="H50460" s="1" t="s">
        <v>28</v>
      </c>
      <c r="I50460" s="1" t="s">
        <v>40795</v>
      </c>
      <c r="J50460" s="1" t="s">
        <v>3456</v>
      </c>
      <c r="K50460" s="1" t="s">
        <v>558</v>
      </c>
      <c r="M50460" s="1" t="s">
        <v>54</v>
      </c>
      <c r="N50460" s="1" t="s">
        <v>54</v>
      </c>
      <c r="O50460" s="1" t="s">
        <v>19826</v>
      </c>
      <c r="P50460" s="1" t="s">
        <v>33</v>
      </c>
      <c r="Q50460" s="1" t="s">
        <v>145</v>
      </c>
      <c r="R50460" s="1" t="s">
        <v>977</v>
      </c>
      <c r="S50460">
        <v>11.58</v>
      </c>
      <c r="T50460">
        <v>1</v>
      </c>
      <c r="U50460">
        <v>0.6</v>
      </c>
      <c r="V50460" s="3">
        <v>-13.32</v>
      </c>
      <c r="W50460">
        <v>1.1399999999999999</v>
      </c>
      <c r="X50460" s="1" t="s">
        <v>57</v>
      </c>
    </row>
    <row r="50461" spans="1:24" x14ac:dyDescent="0.25">
      <c r="A50461">
        <v>38105</v>
      </c>
      <c r="B50461" s="1" t="s">
        <v>45621</v>
      </c>
      <c r="C50461" s="2"/>
      <c r="D50461" s="2">
        <v>41033</v>
      </c>
      <c r="E50461" s="1" t="s">
        <v>25</v>
      </c>
      <c r="F50461" s="1" t="s">
        <v>1522</v>
      </c>
      <c r="G50461" s="1" t="s">
        <v>1523</v>
      </c>
      <c r="H50461" s="1" t="s">
        <v>101</v>
      </c>
      <c r="I50461" s="1" t="s">
        <v>245</v>
      </c>
      <c r="J50461" s="1" t="s">
        <v>246</v>
      </c>
      <c r="K50461" s="1" t="s">
        <v>92</v>
      </c>
      <c r="L50461">
        <v>77095</v>
      </c>
      <c r="M50461" s="1" t="s">
        <v>93</v>
      </c>
      <c r="N50461" s="1" t="s">
        <v>127</v>
      </c>
      <c r="O50461" s="1" t="s">
        <v>18036</v>
      </c>
      <c r="P50461" s="1" t="s">
        <v>70</v>
      </c>
      <c r="Q50461" s="1" t="s">
        <v>71</v>
      </c>
      <c r="R50461" s="1" t="s">
        <v>18037</v>
      </c>
      <c r="S50461">
        <v>22.38</v>
      </c>
      <c r="T50461">
        <v>3</v>
      </c>
      <c r="U50461">
        <v>0.6</v>
      </c>
      <c r="V50461" s="3">
        <v>-7.8330000000000002</v>
      </c>
      <c r="W50461">
        <v>0.64</v>
      </c>
      <c r="X50461" s="1" t="s">
        <v>36</v>
      </c>
    </row>
    <row r="50462" spans="1:24" x14ac:dyDescent="0.25">
      <c r="A50462">
        <v>50590</v>
      </c>
      <c r="B50462" s="1" t="s">
        <v>45615</v>
      </c>
      <c r="C50462" s="2"/>
      <c r="D50462" s="2">
        <v>41003</v>
      </c>
      <c r="E50462" s="1" t="s">
        <v>25</v>
      </c>
      <c r="F50462" s="1" t="s">
        <v>22521</v>
      </c>
      <c r="G50462" s="1" t="s">
        <v>5285</v>
      </c>
      <c r="H50462" s="1" t="s">
        <v>28</v>
      </c>
      <c r="I50462" s="1" t="s">
        <v>40795</v>
      </c>
      <c r="J50462" s="1" t="s">
        <v>3456</v>
      </c>
      <c r="K50462" s="1" t="s">
        <v>558</v>
      </c>
      <c r="M50462" s="1" t="s">
        <v>54</v>
      </c>
      <c r="N50462" s="1" t="s">
        <v>54</v>
      </c>
      <c r="O50462" s="1" t="s">
        <v>13427</v>
      </c>
      <c r="P50462" s="1" t="s">
        <v>33</v>
      </c>
      <c r="Q50462" s="1" t="s">
        <v>145</v>
      </c>
      <c r="R50462" s="1" t="s">
        <v>5997</v>
      </c>
      <c r="S50462">
        <v>5.2919999999999998</v>
      </c>
      <c r="T50462">
        <v>1</v>
      </c>
      <c r="U50462">
        <v>0.6</v>
      </c>
      <c r="V50462" s="3">
        <v>-3.7080000000000002</v>
      </c>
      <c r="W50462">
        <v>0.6</v>
      </c>
      <c r="X50462" s="1" t="s">
        <v>57</v>
      </c>
    </row>
    <row r="50463" spans="1:24" x14ac:dyDescent="0.25">
      <c r="A50463">
        <v>38104</v>
      </c>
      <c r="B50463" s="1" t="s">
        <v>45621</v>
      </c>
      <c r="C50463" s="2"/>
      <c r="D50463" s="2">
        <v>41033</v>
      </c>
      <c r="E50463" s="1" t="s">
        <v>25</v>
      </c>
      <c r="F50463" s="1" t="s">
        <v>1522</v>
      </c>
      <c r="G50463" s="1" t="s">
        <v>1523</v>
      </c>
      <c r="H50463" s="1" t="s">
        <v>101</v>
      </c>
      <c r="I50463" s="1" t="s">
        <v>245</v>
      </c>
      <c r="J50463" s="1" t="s">
        <v>246</v>
      </c>
      <c r="K50463" s="1" t="s">
        <v>92</v>
      </c>
      <c r="L50463">
        <v>77095</v>
      </c>
      <c r="M50463" s="1" t="s">
        <v>93</v>
      </c>
      <c r="N50463" s="1" t="s">
        <v>127</v>
      </c>
      <c r="O50463" s="1" t="s">
        <v>18127</v>
      </c>
      <c r="P50463" s="1" t="s">
        <v>33</v>
      </c>
      <c r="Q50463" s="1" t="s">
        <v>67</v>
      </c>
      <c r="R50463" s="1" t="s">
        <v>18128</v>
      </c>
      <c r="S50463">
        <v>98.376000000000005</v>
      </c>
      <c r="T50463">
        <v>3</v>
      </c>
      <c r="U50463">
        <v>0.2</v>
      </c>
      <c r="V50463" s="3">
        <v>35.661299999999997</v>
      </c>
      <c r="W50463">
        <v>0.22</v>
      </c>
      <c r="X50463" s="1" t="s">
        <v>36</v>
      </c>
    </row>
    <row r="50464" spans="1:24" x14ac:dyDescent="0.25">
      <c r="A50464">
        <v>10943</v>
      </c>
      <c r="B50464" s="1" t="s">
        <v>45622</v>
      </c>
      <c r="C50464" s="2"/>
      <c r="D50464" s="2">
        <v>41398</v>
      </c>
      <c r="E50464" s="1" t="s">
        <v>49</v>
      </c>
      <c r="F50464" s="1" t="s">
        <v>271</v>
      </c>
      <c r="G50464" s="1" t="s">
        <v>272</v>
      </c>
      <c r="H50464" s="1" t="s">
        <v>28</v>
      </c>
      <c r="I50464" s="1" t="s">
        <v>1355</v>
      </c>
      <c r="J50464" s="1" t="s">
        <v>1356</v>
      </c>
      <c r="K50464" s="1" t="s">
        <v>585</v>
      </c>
      <c r="M50464" s="1" t="s">
        <v>64</v>
      </c>
      <c r="N50464" s="1" t="s">
        <v>158</v>
      </c>
      <c r="O50464" s="1" t="s">
        <v>16754</v>
      </c>
      <c r="P50464" s="1" t="s">
        <v>33</v>
      </c>
      <c r="Q50464" s="1" t="s">
        <v>34</v>
      </c>
      <c r="R50464" s="1" t="s">
        <v>3590</v>
      </c>
      <c r="S50464">
        <v>356.238</v>
      </c>
      <c r="T50464">
        <v>2</v>
      </c>
      <c r="U50464">
        <v>0.1</v>
      </c>
      <c r="V50464" s="3">
        <v>-4.2000000000000003E-2</v>
      </c>
      <c r="W50464">
        <v>49.98</v>
      </c>
      <c r="X50464" s="1" t="s">
        <v>36</v>
      </c>
    </row>
    <row r="50465" spans="1:24" x14ac:dyDescent="0.25">
      <c r="A50465">
        <v>32624</v>
      </c>
      <c r="B50465" s="1" t="s">
        <v>45623</v>
      </c>
      <c r="C50465" s="2"/>
      <c r="D50465" s="2">
        <v>41309</v>
      </c>
      <c r="E50465" s="1" t="s">
        <v>87</v>
      </c>
      <c r="F50465" s="1" t="s">
        <v>4432</v>
      </c>
      <c r="G50465" s="1" t="s">
        <v>4149</v>
      </c>
      <c r="H50465" s="1" t="s">
        <v>101</v>
      </c>
      <c r="I50465" s="1" t="s">
        <v>6097</v>
      </c>
      <c r="J50465" s="1" t="s">
        <v>3543</v>
      </c>
      <c r="K50465" s="1" t="s">
        <v>92</v>
      </c>
      <c r="L50465">
        <v>6360</v>
      </c>
      <c r="M50465" s="1" t="s">
        <v>93</v>
      </c>
      <c r="N50465" s="1" t="s">
        <v>386</v>
      </c>
      <c r="O50465" s="1" t="s">
        <v>12675</v>
      </c>
      <c r="P50465" s="1" t="s">
        <v>33</v>
      </c>
      <c r="Q50465" s="1" t="s">
        <v>67</v>
      </c>
      <c r="R50465" s="1" t="s">
        <v>12676</v>
      </c>
      <c r="S50465">
        <v>11.34</v>
      </c>
      <c r="T50465">
        <v>1</v>
      </c>
      <c r="U50465">
        <v>0</v>
      </c>
      <c r="V50465" s="3">
        <v>5.5566000000000004</v>
      </c>
      <c r="W50465">
        <v>2.0099999999999998</v>
      </c>
      <c r="X50465" s="1" t="s">
        <v>57</v>
      </c>
    </row>
    <row r="50466" spans="1:24" x14ac:dyDescent="0.25">
      <c r="A50466">
        <v>12672</v>
      </c>
      <c r="B50466" s="1" t="s">
        <v>26702</v>
      </c>
      <c r="C50466" s="2"/>
      <c r="D50466" s="2"/>
      <c r="E50466" s="1" t="s">
        <v>259</v>
      </c>
      <c r="F50466" s="1" t="s">
        <v>5324</v>
      </c>
      <c r="G50466" s="1" t="s">
        <v>5325</v>
      </c>
      <c r="H50466" s="1" t="s">
        <v>28</v>
      </c>
      <c r="I50466" s="1" t="s">
        <v>6669</v>
      </c>
      <c r="J50466" s="1" t="s">
        <v>274</v>
      </c>
      <c r="K50466" s="1" t="s">
        <v>143</v>
      </c>
      <c r="M50466" s="1" t="s">
        <v>64</v>
      </c>
      <c r="N50466" s="1" t="s">
        <v>127</v>
      </c>
      <c r="O50466" s="1" t="s">
        <v>34145</v>
      </c>
      <c r="P50466" s="1" t="s">
        <v>70</v>
      </c>
      <c r="Q50466" s="1" t="s">
        <v>96</v>
      </c>
      <c r="R50466" s="1" t="s">
        <v>13951</v>
      </c>
      <c r="S50466">
        <v>2953.5839999999998</v>
      </c>
      <c r="T50466">
        <v>8</v>
      </c>
      <c r="U50466">
        <v>0.1</v>
      </c>
      <c r="V50466" s="3">
        <v>754.70399999999995</v>
      </c>
      <c r="W50466">
        <v>236.13</v>
      </c>
      <c r="X50466" s="1" t="s">
        <v>36</v>
      </c>
    </row>
    <row r="50467" spans="1:24" x14ac:dyDescent="0.25">
      <c r="A50467">
        <v>42613</v>
      </c>
      <c r="B50467" s="1" t="s">
        <v>45624</v>
      </c>
      <c r="C50467" s="2"/>
      <c r="D50467" s="2">
        <v>41733</v>
      </c>
      <c r="E50467" s="1" t="s">
        <v>25</v>
      </c>
      <c r="F50467" s="1" t="s">
        <v>4788</v>
      </c>
      <c r="G50467" s="1" t="s">
        <v>254</v>
      </c>
      <c r="H50467" s="1" t="s">
        <v>28</v>
      </c>
      <c r="I50467" s="1" t="s">
        <v>12629</v>
      </c>
      <c r="J50467" s="1" t="s">
        <v>12630</v>
      </c>
      <c r="K50467" s="1" t="s">
        <v>2182</v>
      </c>
      <c r="M50467" s="1" t="s">
        <v>31</v>
      </c>
      <c r="N50467" s="1" t="s">
        <v>31</v>
      </c>
      <c r="O50467" s="1" t="s">
        <v>2840</v>
      </c>
      <c r="P50467" s="1" t="s">
        <v>33</v>
      </c>
      <c r="Q50467" s="1" t="s">
        <v>34</v>
      </c>
      <c r="R50467" s="1" t="s">
        <v>2841</v>
      </c>
      <c r="S50467">
        <v>812.88</v>
      </c>
      <c r="T50467">
        <v>4</v>
      </c>
      <c r="U50467">
        <v>0</v>
      </c>
      <c r="V50467" s="3">
        <v>251.88</v>
      </c>
      <c r="W50467">
        <v>99.51</v>
      </c>
      <c r="X50467" s="1" t="s">
        <v>57</v>
      </c>
    </row>
    <row r="50468" spans="1:24" x14ac:dyDescent="0.25">
      <c r="A50468">
        <v>42955</v>
      </c>
      <c r="B50468" s="1" t="s">
        <v>45625</v>
      </c>
      <c r="C50468" s="2"/>
      <c r="D50468" s="2">
        <v>41763</v>
      </c>
      <c r="E50468" s="1" t="s">
        <v>25</v>
      </c>
      <c r="F50468" s="1" t="s">
        <v>19779</v>
      </c>
      <c r="G50468" s="1" t="s">
        <v>5018</v>
      </c>
      <c r="H50468" s="1" t="s">
        <v>101</v>
      </c>
      <c r="I50468" s="1" t="s">
        <v>21497</v>
      </c>
      <c r="J50468" s="1" t="s">
        <v>6635</v>
      </c>
      <c r="K50468" s="1" t="s">
        <v>2767</v>
      </c>
      <c r="M50468" s="1" t="s">
        <v>54</v>
      </c>
      <c r="N50468" s="1" t="s">
        <v>54</v>
      </c>
      <c r="O50468" s="1" t="s">
        <v>5558</v>
      </c>
      <c r="P50468" s="1" t="s">
        <v>82</v>
      </c>
      <c r="Q50468" s="1" t="s">
        <v>83</v>
      </c>
      <c r="R50468" s="1" t="s">
        <v>5559</v>
      </c>
      <c r="S50468">
        <v>1272.1199999999999</v>
      </c>
      <c r="T50468">
        <v>4</v>
      </c>
      <c r="U50468">
        <v>0</v>
      </c>
      <c r="V50468" s="3">
        <v>292.56</v>
      </c>
      <c r="W50468">
        <v>91.52</v>
      </c>
      <c r="X50468" s="1" t="s">
        <v>36</v>
      </c>
    </row>
    <row r="50469" spans="1:24" x14ac:dyDescent="0.25">
      <c r="A50469">
        <v>16962</v>
      </c>
      <c r="B50469" s="1" t="s">
        <v>25544</v>
      </c>
      <c r="C50469" s="2"/>
      <c r="D50469" s="2">
        <v>41733</v>
      </c>
      <c r="E50469" s="1" t="s">
        <v>25</v>
      </c>
      <c r="F50469" s="1" t="s">
        <v>513</v>
      </c>
      <c r="G50469" s="1" t="s">
        <v>514</v>
      </c>
      <c r="H50469" s="1" t="s">
        <v>101</v>
      </c>
      <c r="I50469" s="1" t="s">
        <v>25563</v>
      </c>
      <c r="J50469" s="1" t="s">
        <v>2120</v>
      </c>
      <c r="K50469" s="1" t="s">
        <v>175</v>
      </c>
      <c r="M50469" s="1" t="s">
        <v>64</v>
      </c>
      <c r="N50469" s="1" t="s">
        <v>127</v>
      </c>
      <c r="O50469" s="1" t="s">
        <v>3416</v>
      </c>
      <c r="P50469" s="1" t="s">
        <v>70</v>
      </c>
      <c r="Q50469" s="1" t="s">
        <v>96</v>
      </c>
      <c r="R50469" s="1" t="s">
        <v>3417</v>
      </c>
      <c r="S50469">
        <v>745.68600000000004</v>
      </c>
      <c r="T50469">
        <v>2</v>
      </c>
      <c r="U50469">
        <v>0.1</v>
      </c>
      <c r="V50469" s="3">
        <v>182.226</v>
      </c>
      <c r="W50469">
        <v>87.64</v>
      </c>
      <c r="X50469" s="1" t="s">
        <v>57</v>
      </c>
    </row>
    <row r="50470" spans="1:24" x14ac:dyDescent="0.25">
      <c r="A50470">
        <v>35839</v>
      </c>
      <c r="B50470" s="1" t="s">
        <v>45626</v>
      </c>
      <c r="C50470" s="2"/>
      <c r="D50470" s="2">
        <v>41643</v>
      </c>
      <c r="E50470" s="1" t="s">
        <v>87</v>
      </c>
      <c r="F50470" s="1" t="s">
        <v>1674</v>
      </c>
      <c r="G50470" s="1" t="s">
        <v>1675</v>
      </c>
      <c r="H50470" s="1" t="s">
        <v>28</v>
      </c>
      <c r="I50470" s="1" t="s">
        <v>3594</v>
      </c>
      <c r="J50470" s="1" t="s">
        <v>3595</v>
      </c>
      <c r="K50470" s="1" t="s">
        <v>92</v>
      </c>
      <c r="L50470">
        <v>73120</v>
      </c>
      <c r="M50470" s="1" t="s">
        <v>93</v>
      </c>
      <c r="N50470" s="1" t="s">
        <v>127</v>
      </c>
      <c r="O50470" s="1" t="s">
        <v>45627</v>
      </c>
      <c r="P50470" s="1" t="s">
        <v>33</v>
      </c>
      <c r="Q50470" s="1" t="s">
        <v>168</v>
      </c>
      <c r="R50470" s="1" t="s">
        <v>45628</v>
      </c>
      <c r="S50470">
        <v>325.86</v>
      </c>
      <c r="T50470">
        <v>2</v>
      </c>
      <c r="U50470">
        <v>0</v>
      </c>
      <c r="V50470" s="3">
        <v>149.8956</v>
      </c>
      <c r="W50470">
        <v>83.2</v>
      </c>
      <c r="X50470" s="1" t="s">
        <v>57</v>
      </c>
    </row>
    <row r="50471" spans="1:24" x14ac:dyDescent="0.25">
      <c r="A50471">
        <v>25206</v>
      </c>
      <c r="B50471" s="1" t="s">
        <v>45629</v>
      </c>
      <c r="C50471" s="2"/>
      <c r="D50471" s="2">
        <v>41733</v>
      </c>
      <c r="E50471" s="1" t="s">
        <v>25</v>
      </c>
      <c r="F50471" s="1" t="s">
        <v>2343</v>
      </c>
      <c r="G50471" s="1" t="s">
        <v>2344</v>
      </c>
      <c r="H50471" s="1" t="s">
        <v>28</v>
      </c>
      <c r="I50471" s="1" t="s">
        <v>624</v>
      </c>
      <c r="J50471" s="1" t="s">
        <v>625</v>
      </c>
      <c r="K50471" s="1" t="s">
        <v>626</v>
      </c>
      <c r="M50471" s="1" t="s">
        <v>43</v>
      </c>
      <c r="N50471" s="1" t="s">
        <v>80</v>
      </c>
      <c r="O50471" s="1" t="s">
        <v>13157</v>
      </c>
      <c r="P50471" s="1" t="s">
        <v>70</v>
      </c>
      <c r="Q50471" s="1" t="s">
        <v>96</v>
      </c>
      <c r="R50471" s="1" t="s">
        <v>9695</v>
      </c>
      <c r="S50471">
        <v>743.25</v>
      </c>
      <c r="T50471">
        <v>5</v>
      </c>
      <c r="U50471">
        <v>0</v>
      </c>
      <c r="V50471" s="3">
        <v>133.65</v>
      </c>
      <c r="W50471">
        <v>79.099999999999994</v>
      </c>
      <c r="X50471" s="1" t="s">
        <v>57</v>
      </c>
    </row>
    <row r="50472" spans="1:24" x14ac:dyDescent="0.25">
      <c r="A50472">
        <v>12673</v>
      </c>
      <c r="B50472" s="1" t="s">
        <v>26702</v>
      </c>
      <c r="C50472" s="2"/>
      <c r="D50472" s="2"/>
      <c r="E50472" s="1" t="s">
        <v>259</v>
      </c>
      <c r="F50472" s="1" t="s">
        <v>5324</v>
      </c>
      <c r="G50472" s="1" t="s">
        <v>5325</v>
      </c>
      <c r="H50472" s="1" t="s">
        <v>28</v>
      </c>
      <c r="I50472" s="1" t="s">
        <v>6669</v>
      </c>
      <c r="J50472" s="1" t="s">
        <v>274</v>
      </c>
      <c r="K50472" s="1" t="s">
        <v>143</v>
      </c>
      <c r="M50472" s="1" t="s">
        <v>64</v>
      </c>
      <c r="N50472" s="1" t="s">
        <v>127</v>
      </c>
      <c r="O50472" s="1" t="s">
        <v>10043</v>
      </c>
      <c r="P50472" s="1" t="s">
        <v>33</v>
      </c>
      <c r="Q50472" s="1" t="s">
        <v>34</v>
      </c>
      <c r="R50472" s="1" t="s">
        <v>1166</v>
      </c>
      <c r="S50472">
        <v>462.34800000000001</v>
      </c>
      <c r="T50472">
        <v>4</v>
      </c>
      <c r="U50472">
        <v>0.1</v>
      </c>
      <c r="V50472" s="3">
        <v>-46.332000000000001</v>
      </c>
      <c r="W50472">
        <v>61.42</v>
      </c>
      <c r="X50472" s="1" t="s">
        <v>36</v>
      </c>
    </row>
    <row r="50473" spans="1:24" x14ac:dyDescent="0.25">
      <c r="A50473">
        <v>22088</v>
      </c>
      <c r="B50473" s="1" t="s">
        <v>45630</v>
      </c>
      <c r="C50473" s="2"/>
      <c r="D50473" s="2">
        <v>41733</v>
      </c>
      <c r="E50473" s="1" t="s">
        <v>25</v>
      </c>
      <c r="F50473" s="1" t="s">
        <v>12213</v>
      </c>
      <c r="G50473" s="1" t="s">
        <v>12214</v>
      </c>
      <c r="H50473" s="1" t="s">
        <v>101</v>
      </c>
      <c r="I50473" s="1" t="s">
        <v>117</v>
      </c>
      <c r="J50473" s="1" t="s">
        <v>117</v>
      </c>
      <c r="K50473" s="1" t="s">
        <v>111</v>
      </c>
      <c r="M50473" s="1" t="s">
        <v>43</v>
      </c>
      <c r="N50473" s="1" t="s">
        <v>112</v>
      </c>
      <c r="O50473" s="1" t="s">
        <v>1846</v>
      </c>
      <c r="P50473" s="1" t="s">
        <v>70</v>
      </c>
      <c r="Q50473" s="1" t="s">
        <v>217</v>
      </c>
      <c r="R50473" s="1" t="s">
        <v>1847</v>
      </c>
      <c r="S50473">
        <v>483.66</v>
      </c>
      <c r="T50473">
        <v>3</v>
      </c>
      <c r="U50473">
        <v>0</v>
      </c>
      <c r="V50473" s="3">
        <v>232.11</v>
      </c>
      <c r="W50473">
        <v>54.25</v>
      </c>
      <c r="X50473" s="1" t="s">
        <v>36</v>
      </c>
    </row>
    <row r="50474" spans="1:24" x14ac:dyDescent="0.25">
      <c r="A50474">
        <v>25202</v>
      </c>
      <c r="B50474" s="1" t="s">
        <v>45629</v>
      </c>
      <c r="C50474" s="2"/>
      <c r="D50474" s="2">
        <v>41733</v>
      </c>
      <c r="E50474" s="1" t="s">
        <v>25</v>
      </c>
      <c r="F50474" s="1" t="s">
        <v>2343</v>
      </c>
      <c r="G50474" s="1" t="s">
        <v>2344</v>
      </c>
      <c r="H50474" s="1" t="s">
        <v>28</v>
      </c>
      <c r="I50474" s="1" t="s">
        <v>624</v>
      </c>
      <c r="J50474" s="1" t="s">
        <v>625</v>
      </c>
      <c r="K50474" s="1" t="s">
        <v>626</v>
      </c>
      <c r="M50474" s="1" t="s">
        <v>43</v>
      </c>
      <c r="N50474" s="1" t="s">
        <v>80</v>
      </c>
      <c r="O50474" s="1" t="s">
        <v>11875</v>
      </c>
      <c r="P50474" s="1" t="s">
        <v>82</v>
      </c>
      <c r="Q50474" s="1" t="s">
        <v>83</v>
      </c>
      <c r="R50474" s="1" t="s">
        <v>11876</v>
      </c>
      <c r="S50474">
        <v>382.14</v>
      </c>
      <c r="T50474">
        <v>2</v>
      </c>
      <c r="U50474">
        <v>0</v>
      </c>
      <c r="V50474" s="3">
        <v>145.19999999999999</v>
      </c>
      <c r="W50474">
        <v>45.47</v>
      </c>
      <c r="X50474" s="1" t="s">
        <v>57</v>
      </c>
    </row>
    <row r="50475" spans="1:24" x14ac:dyDescent="0.25">
      <c r="A50475">
        <v>44651</v>
      </c>
      <c r="B50475" s="1" t="s">
        <v>45631</v>
      </c>
      <c r="C50475" s="2"/>
      <c r="D50475" s="2">
        <v>41794</v>
      </c>
      <c r="E50475" s="1" t="s">
        <v>25</v>
      </c>
      <c r="F50475" s="1" t="s">
        <v>19056</v>
      </c>
      <c r="G50475" s="1" t="s">
        <v>467</v>
      </c>
      <c r="H50475" s="1" t="s">
        <v>101</v>
      </c>
      <c r="I50475" s="1" t="s">
        <v>19977</v>
      </c>
      <c r="J50475" s="1" t="s">
        <v>19977</v>
      </c>
      <c r="K50475" s="1" t="s">
        <v>202</v>
      </c>
      <c r="M50475" s="1" t="s">
        <v>54</v>
      </c>
      <c r="N50475" s="1" t="s">
        <v>54</v>
      </c>
      <c r="O50475" s="1" t="s">
        <v>16600</v>
      </c>
      <c r="P50475" s="1" t="s">
        <v>70</v>
      </c>
      <c r="Q50475" s="1" t="s">
        <v>217</v>
      </c>
      <c r="R50475" s="1" t="s">
        <v>4178</v>
      </c>
      <c r="S50475">
        <v>920.4</v>
      </c>
      <c r="T50475">
        <v>2</v>
      </c>
      <c r="U50475">
        <v>0</v>
      </c>
      <c r="V50475" s="3">
        <v>322.14</v>
      </c>
      <c r="W50475">
        <v>38.29</v>
      </c>
      <c r="X50475" s="1" t="s">
        <v>36</v>
      </c>
    </row>
    <row r="50476" spans="1:24" x14ac:dyDescent="0.25">
      <c r="A50476">
        <v>43413</v>
      </c>
      <c r="B50476" s="1" t="s">
        <v>45632</v>
      </c>
      <c r="C50476" s="2"/>
      <c r="D50476" s="2">
        <v>41733</v>
      </c>
      <c r="E50476" s="1" t="s">
        <v>25</v>
      </c>
      <c r="F50476" s="1" t="s">
        <v>4666</v>
      </c>
      <c r="G50476" s="1" t="s">
        <v>2027</v>
      </c>
      <c r="H50476" s="1" t="s">
        <v>61</v>
      </c>
      <c r="I50476" s="1" t="s">
        <v>757</v>
      </c>
      <c r="J50476" s="1" t="s">
        <v>758</v>
      </c>
      <c r="K50476" s="1" t="s">
        <v>759</v>
      </c>
      <c r="M50476" s="1" t="s">
        <v>31</v>
      </c>
      <c r="N50476" s="1" t="s">
        <v>31</v>
      </c>
      <c r="O50476" s="1" t="s">
        <v>19068</v>
      </c>
      <c r="P50476" s="1" t="s">
        <v>33</v>
      </c>
      <c r="Q50476" s="1" t="s">
        <v>34</v>
      </c>
      <c r="R50476" s="1" t="s">
        <v>1166</v>
      </c>
      <c r="S50476">
        <v>515.52</v>
      </c>
      <c r="T50476">
        <v>4</v>
      </c>
      <c r="U50476">
        <v>0</v>
      </c>
      <c r="V50476" s="3">
        <v>36</v>
      </c>
      <c r="W50476">
        <v>34.950000000000003</v>
      </c>
      <c r="X50476" s="1" t="s">
        <v>36</v>
      </c>
    </row>
    <row r="50477" spans="1:24" x14ac:dyDescent="0.25">
      <c r="A50477">
        <v>42616</v>
      </c>
      <c r="B50477" s="1" t="s">
        <v>45624</v>
      </c>
      <c r="C50477" s="2"/>
      <c r="D50477" s="2">
        <v>41733</v>
      </c>
      <c r="E50477" s="1" t="s">
        <v>25</v>
      </c>
      <c r="F50477" s="1" t="s">
        <v>4788</v>
      </c>
      <c r="G50477" s="1" t="s">
        <v>254</v>
      </c>
      <c r="H50477" s="1" t="s">
        <v>28</v>
      </c>
      <c r="I50477" s="1" t="s">
        <v>12629</v>
      </c>
      <c r="J50477" s="1" t="s">
        <v>12630</v>
      </c>
      <c r="K50477" s="1" t="s">
        <v>2182</v>
      </c>
      <c r="M50477" s="1" t="s">
        <v>31</v>
      </c>
      <c r="N50477" s="1" t="s">
        <v>31</v>
      </c>
      <c r="O50477" s="1" t="s">
        <v>7236</v>
      </c>
      <c r="P50477" s="1" t="s">
        <v>70</v>
      </c>
      <c r="Q50477" s="1" t="s">
        <v>217</v>
      </c>
      <c r="R50477" s="1" t="s">
        <v>6489</v>
      </c>
      <c r="S50477">
        <v>347.88</v>
      </c>
      <c r="T50477">
        <v>2</v>
      </c>
      <c r="U50477">
        <v>0</v>
      </c>
      <c r="V50477" s="3">
        <v>17.34</v>
      </c>
      <c r="W50477">
        <v>30.97</v>
      </c>
      <c r="X50477" s="1" t="s">
        <v>57</v>
      </c>
    </row>
    <row r="50478" spans="1:24" x14ac:dyDescent="0.25">
      <c r="A50478">
        <v>38800</v>
      </c>
      <c r="B50478" s="1" t="s">
        <v>45633</v>
      </c>
      <c r="C50478" s="2"/>
      <c r="D50478" s="2"/>
      <c r="E50478" s="1" t="s">
        <v>259</v>
      </c>
      <c r="F50478" s="1" t="s">
        <v>206</v>
      </c>
      <c r="G50478" s="1" t="s">
        <v>207</v>
      </c>
      <c r="H50478" s="1" t="s">
        <v>28</v>
      </c>
      <c r="I50478" s="1" t="s">
        <v>1270</v>
      </c>
      <c r="J50478" s="1" t="s">
        <v>91</v>
      </c>
      <c r="K50478" s="1" t="s">
        <v>92</v>
      </c>
      <c r="L50478">
        <v>90036</v>
      </c>
      <c r="M50478" s="1" t="s">
        <v>93</v>
      </c>
      <c r="N50478" s="1" t="s">
        <v>94</v>
      </c>
      <c r="O50478" s="1" t="s">
        <v>19460</v>
      </c>
      <c r="P50478" s="1" t="s">
        <v>82</v>
      </c>
      <c r="Q50478" s="1" t="s">
        <v>268</v>
      </c>
      <c r="R50478" s="1" t="s">
        <v>19461</v>
      </c>
      <c r="S50478">
        <v>164.792</v>
      </c>
      <c r="T50478">
        <v>1</v>
      </c>
      <c r="U50478">
        <v>0.2</v>
      </c>
      <c r="V50478" s="3">
        <v>18.539100000000001</v>
      </c>
      <c r="W50478">
        <v>28.8</v>
      </c>
      <c r="X50478" s="1" t="s">
        <v>57</v>
      </c>
    </row>
    <row r="50479" spans="1:24" x14ac:dyDescent="0.25">
      <c r="A50479">
        <v>14764</v>
      </c>
      <c r="B50479" s="1" t="s">
        <v>33458</v>
      </c>
      <c r="C50479" s="2"/>
      <c r="D50479" s="2">
        <v>41674</v>
      </c>
      <c r="E50479" s="1" t="s">
        <v>49</v>
      </c>
      <c r="F50479" s="1" t="s">
        <v>9079</v>
      </c>
      <c r="G50479" s="1" t="s">
        <v>8402</v>
      </c>
      <c r="H50479" s="1" t="s">
        <v>28</v>
      </c>
      <c r="I50479" s="1" t="s">
        <v>494</v>
      </c>
      <c r="J50479" s="1" t="s">
        <v>494</v>
      </c>
      <c r="K50479" s="1" t="s">
        <v>495</v>
      </c>
      <c r="M50479" s="1" t="s">
        <v>64</v>
      </c>
      <c r="N50479" s="1" t="s">
        <v>65</v>
      </c>
      <c r="O50479" s="1" t="s">
        <v>10481</v>
      </c>
      <c r="P50479" s="1" t="s">
        <v>70</v>
      </c>
      <c r="Q50479" s="1" t="s">
        <v>96</v>
      </c>
      <c r="R50479" s="1" t="s">
        <v>2021</v>
      </c>
      <c r="S50479">
        <v>291.77999999999997</v>
      </c>
      <c r="T50479">
        <v>4</v>
      </c>
      <c r="U50479">
        <v>0.5</v>
      </c>
      <c r="V50479" s="3">
        <v>-204.3</v>
      </c>
      <c r="W50479">
        <v>28.42</v>
      </c>
      <c r="X50479" s="1" t="s">
        <v>36</v>
      </c>
    </row>
    <row r="50480" spans="1:24" x14ac:dyDescent="0.25">
      <c r="A50480">
        <v>16965</v>
      </c>
      <c r="B50480" s="1" t="s">
        <v>25544</v>
      </c>
      <c r="C50480" s="2"/>
      <c r="D50480" s="2">
        <v>41733</v>
      </c>
      <c r="E50480" s="1" t="s">
        <v>25</v>
      </c>
      <c r="F50480" s="1" t="s">
        <v>513</v>
      </c>
      <c r="G50480" s="1" t="s">
        <v>514</v>
      </c>
      <c r="H50480" s="1" t="s">
        <v>101</v>
      </c>
      <c r="I50480" s="1" t="s">
        <v>25563</v>
      </c>
      <c r="J50480" s="1" t="s">
        <v>2120</v>
      </c>
      <c r="K50480" s="1" t="s">
        <v>175</v>
      </c>
      <c r="M50480" s="1" t="s">
        <v>64</v>
      </c>
      <c r="N50480" s="1" t="s">
        <v>127</v>
      </c>
      <c r="O50480" s="1" t="s">
        <v>17969</v>
      </c>
      <c r="P50480" s="1" t="s">
        <v>33</v>
      </c>
      <c r="Q50480" s="1" t="s">
        <v>168</v>
      </c>
      <c r="R50480" s="1" t="s">
        <v>7543</v>
      </c>
      <c r="S50480">
        <v>154.19999999999999</v>
      </c>
      <c r="T50480">
        <v>4</v>
      </c>
      <c r="U50480">
        <v>0</v>
      </c>
      <c r="V50480" s="3">
        <v>1.44</v>
      </c>
      <c r="W50480">
        <v>24.25</v>
      </c>
      <c r="X50480" s="1" t="s">
        <v>57</v>
      </c>
    </row>
    <row r="50481" spans="1:24" x14ac:dyDescent="0.25">
      <c r="A50481">
        <v>44444</v>
      </c>
      <c r="B50481" s="1" t="s">
        <v>45634</v>
      </c>
      <c r="C50481" s="2"/>
      <c r="D50481" s="2">
        <v>41674</v>
      </c>
      <c r="E50481" s="1" t="s">
        <v>49</v>
      </c>
      <c r="F50481" s="1" t="s">
        <v>13522</v>
      </c>
      <c r="G50481" s="1" t="s">
        <v>5551</v>
      </c>
      <c r="H50481" s="1" t="s">
        <v>28</v>
      </c>
      <c r="I50481" s="1" t="s">
        <v>45635</v>
      </c>
      <c r="J50481" s="1" t="s">
        <v>45635</v>
      </c>
      <c r="K50481" s="1" t="s">
        <v>30</v>
      </c>
      <c r="M50481" s="1" t="s">
        <v>31</v>
      </c>
      <c r="N50481" s="1" t="s">
        <v>31</v>
      </c>
      <c r="O50481" s="1" t="s">
        <v>7182</v>
      </c>
      <c r="P50481" s="1" t="s">
        <v>33</v>
      </c>
      <c r="Q50481" s="1" t="s">
        <v>34</v>
      </c>
      <c r="R50481" s="1" t="s">
        <v>3967</v>
      </c>
      <c r="S50481">
        <v>122.88</v>
      </c>
      <c r="T50481">
        <v>4</v>
      </c>
      <c r="U50481">
        <v>0</v>
      </c>
      <c r="V50481" s="3">
        <v>9.7200000000000006</v>
      </c>
      <c r="W50481">
        <v>19.739999999999998</v>
      </c>
      <c r="X50481" s="1" t="s">
        <v>57</v>
      </c>
    </row>
    <row r="50482" spans="1:24" x14ac:dyDescent="0.25">
      <c r="A50482">
        <v>44652</v>
      </c>
      <c r="B50482" s="1" t="s">
        <v>45631</v>
      </c>
      <c r="C50482" s="2"/>
      <c r="D50482" s="2">
        <v>41794</v>
      </c>
      <c r="E50482" s="1" t="s">
        <v>25</v>
      </c>
      <c r="F50482" s="1" t="s">
        <v>19056</v>
      </c>
      <c r="G50482" s="1" t="s">
        <v>467</v>
      </c>
      <c r="H50482" s="1" t="s">
        <v>101</v>
      </c>
      <c r="I50482" s="1" t="s">
        <v>19977</v>
      </c>
      <c r="J50482" s="1" t="s">
        <v>19977</v>
      </c>
      <c r="K50482" s="1" t="s">
        <v>202</v>
      </c>
      <c r="M50482" s="1" t="s">
        <v>54</v>
      </c>
      <c r="N50482" s="1" t="s">
        <v>54</v>
      </c>
      <c r="O50482" s="1" t="s">
        <v>8336</v>
      </c>
      <c r="P50482" s="1" t="s">
        <v>82</v>
      </c>
      <c r="Q50482" s="1" t="s">
        <v>231</v>
      </c>
      <c r="R50482" s="1" t="s">
        <v>880</v>
      </c>
      <c r="S50482">
        <v>308.33999999999997</v>
      </c>
      <c r="T50482">
        <v>1</v>
      </c>
      <c r="U50482">
        <v>0</v>
      </c>
      <c r="V50482" s="3">
        <v>33.9</v>
      </c>
      <c r="W50482">
        <v>19.05</v>
      </c>
      <c r="X50482" s="1" t="s">
        <v>36</v>
      </c>
    </row>
    <row r="50483" spans="1:24" x14ac:dyDescent="0.25">
      <c r="A50483">
        <v>15619</v>
      </c>
      <c r="B50483" s="1" t="s">
        <v>22099</v>
      </c>
      <c r="C50483" s="2"/>
      <c r="D50483" s="2">
        <v>41674</v>
      </c>
      <c r="E50483" s="1" t="s">
        <v>49</v>
      </c>
      <c r="F50483" s="1" t="s">
        <v>1200</v>
      </c>
      <c r="G50483" s="1" t="s">
        <v>1201</v>
      </c>
      <c r="H50483" s="1" t="s">
        <v>101</v>
      </c>
      <c r="I50483" s="1" t="s">
        <v>14767</v>
      </c>
      <c r="J50483" s="1" t="s">
        <v>563</v>
      </c>
      <c r="K50483" s="1" t="s">
        <v>143</v>
      </c>
      <c r="M50483" s="1" t="s">
        <v>64</v>
      </c>
      <c r="N50483" s="1" t="s">
        <v>127</v>
      </c>
      <c r="O50483" s="1" t="s">
        <v>8421</v>
      </c>
      <c r="P50483" s="1" t="s">
        <v>33</v>
      </c>
      <c r="Q50483" s="1" t="s">
        <v>145</v>
      </c>
      <c r="R50483" s="1" t="s">
        <v>8422</v>
      </c>
      <c r="S50483">
        <v>227.28</v>
      </c>
      <c r="T50483">
        <v>4</v>
      </c>
      <c r="U50483">
        <v>0</v>
      </c>
      <c r="V50483" s="3">
        <v>34.08</v>
      </c>
      <c r="W50483">
        <v>17.78</v>
      </c>
      <c r="X50483" s="1" t="s">
        <v>57</v>
      </c>
    </row>
    <row r="50484" spans="1:24" x14ac:dyDescent="0.25">
      <c r="A50484">
        <v>14765</v>
      </c>
      <c r="B50484" s="1" t="s">
        <v>33458</v>
      </c>
      <c r="C50484" s="2"/>
      <c r="D50484" s="2">
        <v>41674</v>
      </c>
      <c r="E50484" s="1" t="s">
        <v>49</v>
      </c>
      <c r="F50484" s="1" t="s">
        <v>9079</v>
      </c>
      <c r="G50484" s="1" t="s">
        <v>8402</v>
      </c>
      <c r="H50484" s="1" t="s">
        <v>28</v>
      </c>
      <c r="I50484" s="1" t="s">
        <v>494</v>
      </c>
      <c r="J50484" s="1" t="s">
        <v>494</v>
      </c>
      <c r="K50484" s="1" t="s">
        <v>495</v>
      </c>
      <c r="M50484" s="1" t="s">
        <v>64</v>
      </c>
      <c r="N50484" s="1" t="s">
        <v>65</v>
      </c>
      <c r="O50484" s="1" t="s">
        <v>5344</v>
      </c>
      <c r="P50484" s="1" t="s">
        <v>33</v>
      </c>
      <c r="Q50484" s="1" t="s">
        <v>46</v>
      </c>
      <c r="R50484" s="1" t="s">
        <v>4975</v>
      </c>
      <c r="S50484">
        <v>155.92500000000001</v>
      </c>
      <c r="T50484">
        <v>9</v>
      </c>
      <c r="U50484">
        <v>0.5</v>
      </c>
      <c r="V50484" s="3">
        <v>-155.92500000000001</v>
      </c>
      <c r="W50484">
        <v>17.100000000000001</v>
      </c>
      <c r="X50484" s="1" t="s">
        <v>36</v>
      </c>
    </row>
    <row r="50485" spans="1:24" x14ac:dyDescent="0.25">
      <c r="A50485">
        <v>10595</v>
      </c>
      <c r="B50485" s="1" t="s">
        <v>45636</v>
      </c>
      <c r="C50485" s="2"/>
      <c r="D50485" s="2">
        <v>41733</v>
      </c>
      <c r="E50485" s="1" t="s">
        <v>25</v>
      </c>
      <c r="F50485" s="1" t="s">
        <v>3144</v>
      </c>
      <c r="G50485" s="1" t="s">
        <v>3145</v>
      </c>
      <c r="H50485" s="1" t="s">
        <v>101</v>
      </c>
      <c r="I50485" s="1" t="s">
        <v>2520</v>
      </c>
      <c r="J50485" s="1" t="s">
        <v>2521</v>
      </c>
      <c r="K50485" s="1" t="s">
        <v>175</v>
      </c>
      <c r="M50485" s="1" t="s">
        <v>64</v>
      </c>
      <c r="N50485" s="1" t="s">
        <v>127</v>
      </c>
      <c r="O50485" s="1" t="s">
        <v>5565</v>
      </c>
      <c r="P50485" s="1" t="s">
        <v>33</v>
      </c>
      <c r="Q50485" s="1" t="s">
        <v>34</v>
      </c>
      <c r="R50485" s="1" t="s">
        <v>5566</v>
      </c>
      <c r="S50485">
        <v>382.32</v>
      </c>
      <c r="T50485">
        <v>3</v>
      </c>
      <c r="U50485">
        <v>0.1</v>
      </c>
      <c r="V50485" s="3">
        <v>29.7</v>
      </c>
      <c r="W50485">
        <v>16.510000000000002</v>
      </c>
      <c r="X50485" s="1" t="s">
        <v>36</v>
      </c>
    </row>
    <row r="50486" spans="1:24" x14ac:dyDescent="0.25">
      <c r="A50486">
        <v>25207</v>
      </c>
      <c r="B50486" s="1" t="s">
        <v>45629</v>
      </c>
      <c r="C50486" s="2"/>
      <c r="D50486" s="2">
        <v>41733</v>
      </c>
      <c r="E50486" s="1" t="s">
        <v>25</v>
      </c>
      <c r="F50486" s="1" t="s">
        <v>2343</v>
      </c>
      <c r="G50486" s="1" t="s">
        <v>2344</v>
      </c>
      <c r="H50486" s="1" t="s">
        <v>28</v>
      </c>
      <c r="I50486" s="1" t="s">
        <v>624</v>
      </c>
      <c r="J50486" s="1" t="s">
        <v>625</v>
      </c>
      <c r="K50486" s="1" t="s">
        <v>626</v>
      </c>
      <c r="M50486" s="1" t="s">
        <v>43</v>
      </c>
      <c r="N50486" s="1" t="s">
        <v>80</v>
      </c>
      <c r="O50486" s="1" t="s">
        <v>18787</v>
      </c>
      <c r="P50486" s="1" t="s">
        <v>33</v>
      </c>
      <c r="Q50486" s="1" t="s">
        <v>67</v>
      </c>
      <c r="R50486" s="1" t="s">
        <v>2402</v>
      </c>
      <c r="S50486">
        <v>98.88</v>
      </c>
      <c r="T50486">
        <v>4</v>
      </c>
      <c r="U50486">
        <v>0</v>
      </c>
      <c r="V50486" s="3">
        <v>37.56</v>
      </c>
      <c r="W50486">
        <v>15.36</v>
      </c>
      <c r="X50486" s="1" t="s">
        <v>57</v>
      </c>
    </row>
    <row r="50487" spans="1:24" x14ac:dyDescent="0.25">
      <c r="A50487">
        <v>14046</v>
      </c>
      <c r="B50487" s="1" t="s">
        <v>45637</v>
      </c>
      <c r="C50487" s="2"/>
      <c r="D50487" s="2">
        <v>41702</v>
      </c>
      <c r="E50487" s="1" t="s">
        <v>87</v>
      </c>
      <c r="F50487" s="1" t="s">
        <v>6723</v>
      </c>
      <c r="G50487" s="1" t="s">
        <v>2471</v>
      </c>
      <c r="H50487" s="1" t="s">
        <v>28</v>
      </c>
      <c r="I50487" s="1" t="s">
        <v>16458</v>
      </c>
      <c r="J50487" s="1" t="s">
        <v>9533</v>
      </c>
      <c r="K50487" s="1" t="s">
        <v>143</v>
      </c>
      <c r="M50487" s="1" t="s">
        <v>64</v>
      </c>
      <c r="N50487" s="1" t="s">
        <v>127</v>
      </c>
      <c r="O50487" s="1" t="s">
        <v>21638</v>
      </c>
      <c r="P50487" s="1" t="s">
        <v>33</v>
      </c>
      <c r="Q50487" s="1" t="s">
        <v>34</v>
      </c>
      <c r="R50487" s="1" t="s">
        <v>967</v>
      </c>
      <c r="S50487">
        <v>43.2</v>
      </c>
      <c r="T50487">
        <v>2</v>
      </c>
      <c r="U50487">
        <v>0.1</v>
      </c>
      <c r="V50487" s="3">
        <v>0.96</v>
      </c>
      <c r="W50487">
        <v>14.3</v>
      </c>
      <c r="X50487" s="1" t="s">
        <v>85</v>
      </c>
    </row>
    <row r="50488" spans="1:24" x14ac:dyDescent="0.25">
      <c r="A50488">
        <v>29414</v>
      </c>
      <c r="B50488" s="1" t="s">
        <v>45638</v>
      </c>
      <c r="C50488" s="2"/>
      <c r="D50488" s="2">
        <v>41733</v>
      </c>
      <c r="E50488" s="1" t="s">
        <v>49</v>
      </c>
      <c r="F50488" s="1" t="s">
        <v>6036</v>
      </c>
      <c r="G50488" s="1" t="s">
        <v>3781</v>
      </c>
      <c r="H50488" s="1" t="s">
        <v>61</v>
      </c>
      <c r="I50488" s="1" t="s">
        <v>11605</v>
      </c>
      <c r="J50488" s="1" t="s">
        <v>41</v>
      </c>
      <c r="K50488" s="1" t="s">
        <v>42</v>
      </c>
      <c r="M50488" s="1" t="s">
        <v>43</v>
      </c>
      <c r="N50488" s="1" t="s">
        <v>44</v>
      </c>
      <c r="O50488" s="1" t="s">
        <v>1876</v>
      </c>
      <c r="P50488" s="1" t="s">
        <v>82</v>
      </c>
      <c r="Q50488" s="1" t="s">
        <v>150</v>
      </c>
      <c r="R50488" s="1" t="s">
        <v>1877</v>
      </c>
      <c r="S50488">
        <v>104.004</v>
      </c>
      <c r="T50488">
        <v>3</v>
      </c>
      <c r="U50488">
        <v>0.1</v>
      </c>
      <c r="V50488" s="3">
        <v>13.824</v>
      </c>
      <c r="W50488">
        <v>11.93</v>
      </c>
      <c r="X50488" s="1" t="s">
        <v>36</v>
      </c>
    </row>
    <row r="50489" spans="1:24" x14ac:dyDescent="0.25">
      <c r="A50489">
        <v>25204</v>
      </c>
      <c r="B50489" s="1" t="s">
        <v>45629</v>
      </c>
      <c r="C50489" s="2"/>
      <c r="D50489" s="2">
        <v>41733</v>
      </c>
      <c r="E50489" s="1" t="s">
        <v>25</v>
      </c>
      <c r="F50489" s="1" t="s">
        <v>2343</v>
      </c>
      <c r="G50489" s="1" t="s">
        <v>2344</v>
      </c>
      <c r="H50489" s="1" t="s">
        <v>28</v>
      </c>
      <c r="I50489" s="1" t="s">
        <v>624</v>
      </c>
      <c r="J50489" s="1" t="s">
        <v>625</v>
      </c>
      <c r="K50489" s="1" t="s">
        <v>626</v>
      </c>
      <c r="M50489" s="1" t="s">
        <v>43</v>
      </c>
      <c r="N50489" s="1" t="s">
        <v>80</v>
      </c>
      <c r="O50489" s="1" t="s">
        <v>2214</v>
      </c>
      <c r="P50489" s="1" t="s">
        <v>82</v>
      </c>
      <c r="Q50489" s="1" t="s">
        <v>150</v>
      </c>
      <c r="R50489" s="1" t="s">
        <v>2215</v>
      </c>
      <c r="S50489">
        <v>110.7</v>
      </c>
      <c r="T50489">
        <v>2</v>
      </c>
      <c r="U50489">
        <v>0</v>
      </c>
      <c r="V50489" s="3">
        <v>12.12</v>
      </c>
      <c r="W50489">
        <v>11.76</v>
      </c>
      <c r="X50489" s="1" t="s">
        <v>57</v>
      </c>
    </row>
    <row r="50490" spans="1:24" x14ac:dyDescent="0.25">
      <c r="A50490">
        <v>14766</v>
      </c>
      <c r="B50490" s="1" t="s">
        <v>33458</v>
      </c>
      <c r="C50490" s="2"/>
      <c r="D50490" s="2">
        <v>41674</v>
      </c>
      <c r="E50490" s="1" t="s">
        <v>49</v>
      </c>
      <c r="F50490" s="1" t="s">
        <v>9079</v>
      </c>
      <c r="G50490" s="1" t="s">
        <v>8402</v>
      </c>
      <c r="H50490" s="1" t="s">
        <v>28</v>
      </c>
      <c r="I50490" s="1" t="s">
        <v>494</v>
      </c>
      <c r="J50490" s="1" t="s">
        <v>494</v>
      </c>
      <c r="K50490" s="1" t="s">
        <v>495</v>
      </c>
      <c r="M50490" s="1" t="s">
        <v>64</v>
      </c>
      <c r="N50490" s="1" t="s">
        <v>65</v>
      </c>
      <c r="O50490" s="1" t="s">
        <v>4102</v>
      </c>
      <c r="P50490" s="1" t="s">
        <v>33</v>
      </c>
      <c r="Q50490" s="1" t="s">
        <v>34</v>
      </c>
      <c r="R50490" s="1" t="s">
        <v>4103</v>
      </c>
      <c r="S50490">
        <v>82.034999999999997</v>
      </c>
      <c r="T50490">
        <v>3</v>
      </c>
      <c r="U50490">
        <v>0.5</v>
      </c>
      <c r="V50490" s="3">
        <v>-65.655000000000001</v>
      </c>
      <c r="W50490">
        <v>11.72</v>
      </c>
      <c r="X50490" s="1" t="s">
        <v>36</v>
      </c>
    </row>
    <row r="50491" spans="1:24" x14ac:dyDescent="0.25">
      <c r="A50491">
        <v>48622</v>
      </c>
      <c r="B50491" s="1" t="s">
        <v>45639</v>
      </c>
      <c r="C50491" s="2"/>
      <c r="D50491" s="2">
        <v>41674</v>
      </c>
      <c r="E50491" s="1" t="s">
        <v>49</v>
      </c>
      <c r="F50491" s="1" t="s">
        <v>19603</v>
      </c>
      <c r="G50491" s="1" t="s">
        <v>4122</v>
      </c>
      <c r="H50491" s="1" t="s">
        <v>101</v>
      </c>
      <c r="I50491" s="1" t="s">
        <v>853</v>
      </c>
      <c r="J50491" s="1" t="s">
        <v>853</v>
      </c>
      <c r="K50491" s="1" t="s">
        <v>854</v>
      </c>
      <c r="M50491" s="1" t="s">
        <v>31</v>
      </c>
      <c r="N50491" s="1" t="s">
        <v>31</v>
      </c>
      <c r="O50491" s="1" t="s">
        <v>7600</v>
      </c>
      <c r="P50491" s="1" t="s">
        <v>33</v>
      </c>
      <c r="Q50491" s="1" t="s">
        <v>346</v>
      </c>
      <c r="R50491" s="1" t="s">
        <v>7601</v>
      </c>
      <c r="S50491">
        <v>77.52</v>
      </c>
      <c r="T50491">
        <v>4</v>
      </c>
      <c r="U50491">
        <v>0</v>
      </c>
      <c r="V50491" s="3">
        <v>36.36</v>
      </c>
      <c r="W50491">
        <v>10.92</v>
      </c>
      <c r="X50491" s="1" t="s">
        <v>36</v>
      </c>
    </row>
    <row r="50492" spans="1:24" x14ac:dyDescent="0.25">
      <c r="A50492">
        <v>10594</v>
      </c>
      <c r="B50492" s="1" t="s">
        <v>45636</v>
      </c>
      <c r="C50492" s="2"/>
      <c r="D50492" s="2">
        <v>41733</v>
      </c>
      <c r="E50492" s="1" t="s">
        <v>25</v>
      </c>
      <c r="F50492" s="1" t="s">
        <v>3144</v>
      </c>
      <c r="G50492" s="1" t="s">
        <v>3145</v>
      </c>
      <c r="H50492" s="1" t="s">
        <v>101</v>
      </c>
      <c r="I50492" s="1" t="s">
        <v>2520</v>
      </c>
      <c r="J50492" s="1" t="s">
        <v>2521</v>
      </c>
      <c r="K50492" s="1" t="s">
        <v>175</v>
      </c>
      <c r="M50492" s="1" t="s">
        <v>64</v>
      </c>
      <c r="N50492" s="1" t="s">
        <v>127</v>
      </c>
      <c r="O50492" s="1" t="s">
        <v>516</v>
      </c>
      <c r="P50492" s="1" t="s">
        <v>82</v>
      </c>
      <c r="Q50492" s="1" t="s">
        <v>150</v>
      </c>
      <c r="R50492" s="1" t="s">
        <v>517</v>
      </c>
      <c r="S50492">
        <v>115.08</v>
      </c>
      <c r="T50492">
        <v>2</v>
      </c>
      <c r="U50492">
        <v>0</v>
      </c>
      <c r="V50492" s="3">
        <v>26.46</v>
      </c>
      <c r="W50492">
        <v>9.94</v>
      </c>
      <c r="X50492" s="1" t="s">
        <v>36</v>
      </c>
    </row>
    <row r="50493" spans="1:24" x14ac:dyDescent="0.25">
      <c r="A50493">
        <v>16963</v>
      </c>
      <c r="B50493" s="1" t="s">
        <v>25544</v>
      </c>
      <c r="C50493" s="2"/>
      <c r="D50493" s="2">
        <v>41733</v>
      </c>
      <c r="E50493" s="1" t="s">
        <v>25</v>
      </c>
      <c r="F50493" s="1" t="s">
        <v>513</v>
      </c>
      <c r="G50493" s="1" t="s">
        <v>514</v>
      </c>
      <c r="H50493" s="1" t="s">
        <v>101</v>
      </c>
      <c r="I50493" s="1" t="s">
        <v>25563</v>
      </c>
      <c r="J50493" s="1" t="s">
        <v>2120</v>
      </c>
      <c r="K50493" s="1" t="s">
        <v>175</v>
      </c>
      <c r="M50493" s="1" t="s">
        <v>64</v>
      </c>
      <c r="N50493" s="1" t="s">
        <v>127</v>
      </c>
      <c r="O50493" s="1" t="s">
        <v>8750</v>
      </c>
      <c r="P50493" s="1" t="s">
        <v>33</v>
      </c>
      <c r="Q50493" s="1" t="s">
        <v>145</v>
      </c>
      <c r="R50493" s="1" t="s">
        <v>2997</v>
      </c>
      <c r="S50493">
        <v>72.27</v>
      </c>
      <c r="T50493">
        <v>3</v>
      </c>
      <c r="U50493">
        <v>0</v>
      </c>
      <c r="V50493" s="3">
        <v>13.68</v>
      </c>
      <c r="W50493">
        <v>9.4499999999999993</v>
      </c>
      <c r="X50493" s="1" t="s">
        <v>57</v>
      </c>
    </row>
    <row r="50494" spans="1:24" x14ac:dyDescent="0.25">
      <c r="A50494">
        <v>15620</v>
      </c>
      <c r="B50494" s="1" t="s">
        <v>22099</v>
      </c>
      <c r="C50494" s="2"/>
      <c r="D50494" s="2">
        <v>41674</v>
      </c>
      <c r="E50494" s="1" t="s">
        <v>49</v>
      </c>
      <c r="F50494" s="1" t="s">
        <v>1200</v>
      </c>
      <c r="G50494" s="1" t="s">
        <v>1201</v>
      </c>
      <c r="H50494" s="1" t="s">
        <v>101</v>
      </c>
      <c r="I50494" s="1" t="s">
        <v>14767</v>
      </c>
      <c r="J50494" s="1" t="s">
        <v>563</v>
      </c>
      <c r="K50494" s="1" t="s">
        <v>143</v>
      </c>
      <c r="M50494" s="1" t="s">
        <v>64</v>
      </c>
      <c r="N50494" s="1" t="s">
        <v>127</v>
      </c>
      <c r="O50494" s="1" t="s">
        <v>11401</v>
      </c>
      <c r="P50494" s="1" t="s">
        <v>33</v>
      </c>
      <c r="Q50494" s="1" t="s">
        <v>145</v>
      </c>
      <c r="R50494" s="1" t="s">
        <v>6304</v>
      </c>
      <c r="S50494">
        <v>52.86</v>
      </c>
      <c r="T50494">
        <v>2</v>
      </c>
      <c r="U50494">
        <v>0</v>
      </c>
      <c r="V50494" s="3">
        <v>1.02</v>
      </c>
      <c r="W50494">
        <v>8.69</v>
      </c>
      <c r="X50494" s="1" t="s">
        <v>57</v>
      </c>
    </row>
    <row r="50495" spans="1:24" x14ac:dyDescent="0.25">
      <c r="A50495">
        <v>29416</v>
      </c>
      <c r="B50495" s="1" t="s">
        <v>45638</v>
      </c>
      <c r="C50495" s="2"/>
      <c r="D50495" s="2">
        <v>41733</v>
      </c>
      <c r="E50495" s="1" t="s">
        <v>49</v>
      </c>
      <c r="F50495" s="1" t="s">
        <v>6036</v>
      </c>
      <c r="G50495" s="1" t="s">
        <v>3781</v>
      </c>
      <c r="H50495" s="1" t="s">
        <v>61</v>
      </c>
      <c r="I50495" s="1" t="s">
        <v>11605</v>
      </c>
      <c r="J50495" s="1" t="s">
        <v>41</v>
      </c>
      <c r="K50495" s="1" t="s">
        <v>42</v>
      </c>
      <c r="M50495" s="1" t="s">
        <v>43</v>
      </c>
      <c r="N50495" s="1" t="s">
        <v>44</v>
      </c>
      <c r="O50495" s="1" t="s">
        <v>14042</v>
      </c>
      <c r="P50495" s="1" t="s">
        <v>70</v>
      </c>
      <c r="Q50495" s="1" t="s">
        <v>71</v>
      </c>
      <c r="R50495" s="1" t="s">
        <v>10788</v>
      </c>
      <c r="S50495">
        <v>40.527000000000001</v>
      </c>
      <c r="T50495">
        <v>1</v>
      </c>
      <c r="U50495">
        <v>0.1</v>
      </c>
      <c r="V50495" s="3">
        <v>13.946999999999999</v>
      </c>
      <c r="W50495">
        <v>6.22</v>
      </c>
      <c r="X50495" s="1" t="s">
        <v>36</v>
      </c>
    </row>
    <row r="50496" spans="1:24" x14ac:dyDescent="0.25">
      <c r="A50496">
        <v>1111</v>
      </c>
      <c r="B50496" s="1" t="s">
        <v>45640</v>
      </c>
      <c r="C50496" s="2"/>
      <c r="D50496" s="2">
        <v>41733</v>
      </c>
      <c r="E50496" s="1" t="s">
        <v>25</v>
      </c>
      <c r="F50496" s="1" t="s">
        <v>226</v>
      </c>
      <c r="G50496" s="1" t="s">
        <v>227</v>
      </c>
      <c r="H50496" s="1" t="s">
        <v>28</v>
      </c>
      <c r="I50496" s="1" t="s">
        <v>3631</v>
      </c>
      <c r="J50496" s="1" t="s">
        <v>125</v>
      </c>
      <c r="K50496" s="1" t="s">
        <v>125</v>
      </c>
      <c r="M50496" s="1" t="s">
        <v>126</v>
      </c>
      <c r="N50496" s="1" t="s">
        <v>127</v>
      </c>
      <c r="O50496" s="1" t="s">
        <v>42362</v>
      </c>
      <c r="P50496" s="1" t="s">
        <v>70</v>
      </c>
      <c r="Q50496" s="1" t="s">
        <v>217</v>
      </c>
      <c r="R50496" s="1" t="s">
        <v>9217</v>
      </c>
      <c r="S50496">
        <v>69.623999999999995</v>
      </c>
      <c r="T50496">
        <v>3</v>
      </c>
      <c r="U50496">
        <v>0.4</v>
      </c>
      <c r="V50496" s="3">
        <v>-19.776</v>
      </c>
      <c r="W50496">
        <v>5.87</v>
      </c>
      <c r="X50496" s="1" t="s">
        <v>36</v>
      </c>
    </row>
    <row r="50497" spans="1:24" x14ac:dyDescent="0.25">
      <c r="A50497">
        <v>42614</v>
      </c>
      <c r="B50497" s="1" t="s">
        <v>45624</v>
      </c>
      <c r="C50497" s="2"/>
      <c r="D50497" s="2">
        <v>41733</v>
      </c>
      <c r="E50497" s="1" t="s">
        <v>25</v>
      </c>
      <c r="F50497" s="1" t="s">
        <v>4788</v>
      </c>
      <c r="G50497" s="1" t="s">
        <v>254</v>
      </c>
      <c r="H50497" s="1" t="s">
        <v>28</v>
      </c>
      <c r="I50497" s="1" t="s">
        <v>12629</v>
      </c>
      <c r="J50497" s="1" t="s">
        <v>12630</v>
      </c>
      <c r="K50497" s="1" t="s">
        <v>2182</v>
      </c>
      <c r="M50497" s="1" t="s">
        <v>31</v>
      </c>
      <c r="N50497" s="1" t="s">
        <v>31</v>
      </c>
      <c r="O50497" s="1" t="s">
        <v>1937</v>
      </c>
      <c r="P50497" s="1" t="s">
        <v>33</v>
      </c>
      <c r="Q50497" s="1" t="s">
        <v>145</v>
      </c>
      <c r="R50497" s="1" t="s">
        <v>340</v>
      </c>
      <c r="S50497">
        <v>49.44</v>
      </c>
      <c r="T50497">
        <v>4</v>
      </c>
      <c r="U50497">
        <v>0</v>
      </c>
      <c r="V50497" s="3">
        <v>13.8</v>
      </c>
      <c r="W50497">
        <v>5.82</v>
      </c>
      <c r="X50497" s="1" t="s">
        <v>57</v>
      </c>
    </row>
    <row r="50498" spans="1:24" x14ac:dyDescent="0.25">
      <c r="A50498">
        <v>50440</v>
      </c>
      <c r="B50498" s="1" t="s">
        <v>45641</v>
      </c>
      <c r="C50498" s="2"/>
      <c r="D50498" s="2">
        <v>41733</v>
      </c>
      <c r="E50498" s="1" t="s">
        <v>25</v>
      </c>
      <c r="F50498" s="1" t="s">
        <v>3926</v>
      </c>
      <c r="G50498" s="1" t="s">
        <v>928</v>
      </c>
      <c r="H50498" s="1" t="s">
        <v>101</v>
      </c>
      <c r="I50498" s="1" t="s">
        <v>24166</v>
      </c>
      <c r="J50498" s="1" t="s">
        <v>24167</v>
      </c>
      <c r="K50498" s="1" t="s">
        <v>6353</v>
      </c>
      <c r="M50498" s="1" t="s">
        <v>54</v>
      </c>
      <c r="N50498" s="1" t="s">
        <v>54</v>
      </c>
      <c r="O50498" s="1" t="s">
        <v>27720</v>
      </c>
      <c r="P50498" s="1" t="s">
        <v>82</v>
      </c>
      <c r="Q50498" s="1" t="s">
        <v>231</v>
      </c>
      <c r="R50498" s="1" t="s">
        <v>5846</v>
      </c>
      <c r="S50498">
        <v>169.68</v>
      </c>
      <c r="T50498">
        <v>2</v>
      </c>
      <c r="U50498">
        <v>0</v>
      </c>
      <c r="V50498" s="3">
        <v>6.78</v>
      </c>
      <c r="W50498">
        <v>5.7</v>
      </c>
      <c r="X50498" s="1" t="s">
        <v>36</v>
      </c>
    </row>
    <row r="50499" spans="1:24" x14ac:dyDescent="0.25">
      <c r="A50499">
        <v>25205</v>
      </c>
      <c r="B50499" s="1" t="s">
        <v>45629</v>
      </c>
      <c r="C50499" s="2"/>
      <c r="D50499" s="2">
        <v>41733</v>
      </c>
      <c r="E50499" s="1" t="s">
        <v>25</v>
      </c>
      <c r="F50499" s="1" t="s">
        <v>2343</v>
      </c>
      <c r="G50499" s="1" t="s">
        <v>2344</v>
      </c>
      <c r="H50499" s="1" t="s">
        <v>28</v>
      </c>
      <c r="I50499" s="1" t="s">
        <v>624</v>
      </c>
      <c r="J50499" s="1" t="s">
        <v>625</v>
      </c>
      <c r="K50499" s="1" t="s">
        <v>626</v>
      </c>
      <c r="M50499" s="1" t="s">
        <v>43</v>
      </c>
      <c r="N50499" s="1" t="s">
        <v>80</v>
      </c>
      <c r="O50499" s="1" t="s">
        <v>8043</v>
      </c>
      <c r="P50499" s="1" t="s">
        <v>70</v>
      </c>
      <c r="Q50499" s="1" t="s">
        <v>71</v>
      </c>
      <c r="R50499" s="1" t="s">
        <v>8044</v>
      </c>
      <c r="S50499">
        <v>47.7</v>
      </c>
      <c r="T50499">
        <v>2</v>
      </c>
      <c r="U50499">
        <v>0</v>
      </c>
      <c r="V50499" s="3">
        <v>19.98</v>
      </c>
      <c r="W50499">
        <v>5.51</v>
      </c>
      <c r="X50499" s="1" t="s">
        <v>57</v>
      </c>
    </row>
    <row r="50500" spans="1:24" x14ac:dyDescent="0.25">
      <c r="A50500">
        <v>10592</v>
      </c>
      <c r="B50500" s="1" t="s">
        <v>45636</v>
      </c>
      <c r="C50500" s="2"/>
      <c r="D50500" s="2">
        <v>41733</v>
      </c>
      <c r="E50500" s="1" t="s">
        <v>25</v>
      </c>
      <c r="F50500" s="1" t="s">
        <v>3144</v>
      </c>
      <c r="G50500" s="1" t="s">
        <v>3145</v>
      </c>
      <c r="H50500" s="1" t="s">
        <v>101</v>
      </c>
      <c r="I50500" s="1" t="s">
        <v>2520</v>
      </c>
      <c r="J50500" s="1" t="s">
        <v>2521</v>
      </c>
      <c r="K50500" s="1" t="s">
        <v>175</v>
      </c>
      <c r="M50500" s="1" t="s">
        <v>64</v>
      </c>
      <c r="N50500" s="1" t="s">
        <v>127</v>
      </c>
      <c r="O50500" s="1" t="s">
        <v>11862</v>
      </c>
      <c r="P50500" s="1" t="s">
        <v>33</v>
      </c>
      <c r="Q50500" s="1" t="s">
        <v>145</v>
      </c>
      <c r="R50500" s="1" t="s">
        <v>11863</v>
      </c>
      <c r="S50500">
        <v>79.11</v>
      </c>
      <c r="T50500">
        <v>3</v>
      </c>
      <c r="U50500">
        <v>0</v>
      </c>
      <c r="V50500" s="3">
        <v>32.4</v>
      </c>
      <c r="W50500">
        <v>5.3</v>
      </c>
      <c r="X50500" s="1" t="s">
        <v>36</v>
      </c>
    </row>
    <row r="50501" spans="1:24" x14ac:dyDescent="0.25">
      <c r="A50501">
        <v>42615</v>
      </c>
      <c r="B50501" s="1" t="s">
        <v>45624</v>
      </c>
      <c r="C50501" s="2"/>
      <c r="D50501" s="2">
        <v>41733</v>
      </c>
      <c r="E50501" s="1" t="s">
        <v>25</v>
      </c>
      <c r="F50501" s="1" t="s">
        <v>4788</v>
      </c>
      <c r="G50501" s="1" t="s">
        <v>254</v>
      </c>
      <c r="H50501" s="1" t="s">
        <v>28</v>
      </c>
      <c r="I50501" s="1" t="s">
        <v>12629</v>
      </c>
      <c r="J50501" s="1" t="s">
        <v>12630</v>
      </c>
      <c r="K50501" s="1" t="s">
        <v>2182</v>
      </c>
      <c r="M50501" s="1" t="s">
        <v>31</v>
      </c>
      <c r="N50501" s="1" t="s">
        <v>31</v>
      </c>
      <c r="O50501" s="1" t="s">
        <v>22733</v>
      </c>
      <c r="P50501" s="1" t="s">
        <v>33</v>
      </c>
      <c r="Q50501" s="1" t="s">
        <v>165</v>
      </c>
      <c r="R50501" s="1" t="s">
        <v>1929</v>
      </c>
      <c r="S50501">
        <v>40.68</v>
      </c>
      <c r="T50501">
        <v>4</v>
      </c>
      <c r="U50501">
        <v>0</v>
      </c>
      <c r="V50501" s="3">
        <v>18.239999999999998</v>
      </c>
      <c r="W50501">
        <v>5.25</v>
      </c>
      <c r="X50501" s="1" t="s">
        <v>57</v>
      </c>
    </row>
    <row r="50502" spans="1:24" x14ac:dyDescent="0.25">
      <c r="A50502">
        <v>14763</v>
      </c>
      <c r="B50502" s="1" t="s">
        <v>33458</v>
      </c>
      <c r="C50502" s="2"/>
      <c r="D50502" s="2">
        <v>41674</v>
      </c>
      <c r="E50502" s="1" t="s">
        <v>49</v>
      </c>
      <c r="F50502" s="1" t="s">
        <v>9079</v>
      </c>
      <c r="G50502" s="1" t="s">
        <v>8402</v>
      </c>
      <c r="H50502" s="1" t="s">
        <v>28</v>
      </c>
      <c r="I50502" s="1" t="s">
        <v>494</v>
      </c>
      <c r="J50502" s="1" t="s">
        <v>494</v>
      </c>
      <c r="K50502" s="1" t="s">
        <v>495</v>
      </c>
      <c r="M50502" s="1" t="s">
        <v>64</v>
      </c>
      <c r="N50502" s="1" t="s">
        <v>65</v>
      </c>
      <c r="O50502" s="1" t="s">
        <v>20224</v>
      </c>
      <c r="P50502" s="1" t="s">
        <v>33</v>
      </c>
      <c r="Q50502" s="1" t="s">
        <v>34</v>
      </c>
      <c r="R50502" s="1" t="s">
        <v>12896</v>
      </c>
      <c r="S50502">
        <v>30.69</v>
      </c>
      <c r="T50502">
        <v>2</v>
      </c>
      <c r="U50502">
        <v>0.5</v>
      </c>
      <c r="V50502" s="3">
        <v>-29.49</v>
      </c>
      <c r="W50502">
        <v>4.8099999999999996</v>
      </c>
      <c r="X50502" s="1" t="s">
        <v>36</v>
      </c>
    </row>
    <row r="50503" spans="1:24" x14ac:dyDescent="0.25">
      <c r="A50503">
        <v>22089</v>
      </c>
      <c r="B50503" s="1" t="s">
        <v>45630</v>
      </c>
      <c r="C50503" s="2"/>
      <c r="D50503" s="2">
        <v>41733</v>
      </c>
      <c r="E50503" s="1" t="s">
        <v>25</v>
      </c>
      <c r="F50503" s="1" t="s">
        <v>12213</v>
      </c>
      <c r="G50503" s="1" t="s">
        <v>12214</v>
      </c>
      <c r="H50503" s="1" t="s">
        <v>101</v>
      </c>
      <c r="I50503" s="1" t="s">
        <v>117</v>
      </c>
      <c r="J50503" s="1" t="s">
        <v>117</v>
      </c>
      <c r="K50503" s="1" t="s">
        <v>111</v>
      </c>
      <c r="M50503" s="1" t="s">
        <v>43</v>
      </c>
      <c r="N50503" s="1" t="s">
        <v>112</v>
      </c>
      <c r="O50503" s="1" t="s">
        <v>19777</v>
      </c>
      <c r="P50503" s="1" t="s">
        <v>70</v>
      </c>
      <c r="Q50503" s="1" t="s">
        <v>71</v>
      </c>
      <c r="R50503" s="1" t="s">
        <v>3535</v>
      </c>
      <c r="S50503">
        <v>50.4</v>
      </c>
      <c r="T50503">
        <v>2</v>
      </c>
      <c r="U50503">
        <v>0</v>
      </c>
      <c r="V50503" s="3">
        <v>11.04</v>
      </c>
      <c r="W50503">
        <v>4.78</v>
      </c>
      <c r="X50503" s="1" t="s">
        <v>36</v>
      </c>
    </row>
    <row r="50504" spans="1:24" x14ac:dyDescent="0.25">
      <c r="A50504">
        <v>39961</v>
      </c>
      <c r="B50504" s="1" t="s">
        <v>45642</v>
      </c>
      <c r="C50504" s="2"/>
      <c r="D50504" s="2">
        <v>41674</v>
      </c>
      <c r="E50504" s="1" t="s">
        <v>49</v>
      </c>
      <c r="F50504" s="1" t="s">
        <v>11001</v>
      </c>
      <c r="G50504" s="1" t="s">
        <v>11002</v>
      </c>
      <c r="H50504" s="1" t="s">
        <v>28</v>
      </c>
      <c r="I50504" s="1" t="s">
        <v>576</v>
      </c>
      <c r="J50504" s="1" t="s">
        <v>91</v>
      </c>
      <c r="K50504" s="1" t="s">
        <v>92</v>
      </c>
      <c r="L50504">
        <v>90712</v>
      </c>
      <c r="M50504" s="1" t="s">
        <v>93</v>
      </c>
      <c r="N50504" s="1" t="s">
        <v>94</v>
      </c>
      <c r="O50504" s="1" t="s">
        <v>16256</v>
      </c>
      <c r="P50504" s="1" t="s">
        <v>70</v>
      </c>
      <c r="Q50504" s="1" t="s">
        <v>71</v>
      </c>
      <c r="R50504" s="1" t="s">
        <v>16257</v>
      </c>
      <c r="S50504">
        <v>94.2</v>
      </c>
      <c r="T50504">
        <v>5</v>
      </c>
      <c r="U50504">
        <v>0</v>
      </c>
      <c r="V50504" s="3">
        <v>39.564</v>
      </c>
      <c r="W50504">
        <v>4.6900000000000004</v>
      </c>
      <c r="X50504" s="1" t="s">
        <v>36</v>
      </c>
    </row>
    <row r="50505" spans="1:24" x14ac:dyDescent="0.25">
      <c r="A50505">
        <v>3940</v>
      </c>
      <c r="B50505" s="1" t="s">
        <v>45643</v>
      </c>
      <c r="C50505" s="2"/>
      <c r="D50505" s="2">
        <v>41733</v>
      </c>
      <c r="E50505" s="1" t="s">
        <v>25</v>
      </c>
      <c r="F50505" s="1" t="s">
        <v>2072</v>
      </c>
      <c r="G50505" s="1" t="s">
        <v>2073</v>
      </c>
      <c r="H50505" s="1" t="s">
        <v>101</v>
      </c>
      <c r="I50505" s="1" t="s">
        <v>888</v>
      </c>
      <c r="J50505" s="1" t="s">
        <v>888</v>
      </c>
      <c r="K50505" s="1" t="s">
        <v>522</v>
      </c>
      <c r="M50505" s="1" t="s">
        <v>126</v>
      </c>
      <c r="N50505" s="1" t="s">
        <v>127</v>
      </c>
      <c r="O50505" s="1" t="s">
        <v>3353</v>
      </c>
      <c r="P50505" s="1" t="s">
        <v>33</v>
      </c>
      <c r="Q50505" s="1" t="s">
        <v>165</v>
      </c>
      <c r="R50505" s="1" t="s">
        <v>3354</v>
      </c>
      <c r="S50505">
        <v>25.62</v>
      </c>
      <c r="T50505">
        <v>3</v>
      </c>
      <c r="U50505">
        <v>0</v>
      </c>
      <c r="V50505" s="3">
        <v>12.78</v>
      </c>
      <c r="W50505">
        <v>4.43</v>
      </c>
      <c r="X50505" s="1" t="s">
        <v>57</v>
      </c>
    </row>
    <row r="50506" spans="1:24" x14ac:dyDescent="0.25">
      <c r="A50506">
        <v>50472</v>
      </c>
      <c r="B50506" s="1" t="s">
        <v>45644</v>
      </c>
      <c r="C50506" s="2"/>
      <c r="D50506" s="2">
        <v>41733</v>
      </c>
      <c r="E50506" s="1" t="s">
        <v>25</v>
      </c>
      <c r="F50506" s="1" t="s">
        <v>19599</v>
      </c>
      <c r="G50506" s="1" t="s">
        <v>5448</v>
      </c>
      <c r="H50506" s="1" t="s">
        <v>28</v>
      </c>
      <c r="I50506" s="1" t="s">
        <v>2643</v>
      </c>
      <c r="J50506" s="1" t="s">
        <v>2644</v>
      </c>
      <c r="K50506" s="1" t="s">
        <v>1130</v>
      </c>
      <c r="M50506" s="1" t="s">
        <v>31</v>
      </c>
      <c r="N50506" s="1" t="s">
        <v>31</v>
      </c>
      <c r="O50506" s="1" t="s">
        <v>760</v>
      </c>
      <c r="P50506" s="1" t="s">
        <v>33</v>
      </c>
      <c r="Q50506" s="1" t="s">
        <v>145</v>
      </c>
      <c r="R50506" s="1" t="s">
        <v>761</v>
      </c>
      <c r="S50506">
        <v>49.74</v>
      </c>
      <c r="T50506">
        <v>1</v>
      </c>
      <c r="U50506">
        <v>0</v>
      </c>
      <c r="V50506" s="3">
        <v>11.91</v>
      </c>
      <c r="W50506">
        <v>4.0999999999999996</v>
      </c>
      <c r="X50506" s="1" t="s">
        <v>57</v>
      </c>
    </row>
    <row r="50507" spans="1:24" x14ac:dyDescent="0.25">
      <c r="A50507">
        <v>29415</v>
      </c>
      <c r="B50507" s="1" t="s">
        <v>45638</v>
      </c>
      <c r="C50507" s="2"/>
      <c r="D50507" s="2">
        <v>41733</v>
      </c>
      <c r="E50507" s="1" t="s">
        <v>49</v>
      </c>
      <c r="F50507" s="1" t="s">
        <v>6036</v>
      </c>
      <c r="G50507" s="1" t="s">
        <v>3781</v>
      </c>
      <c r="H50507" s="1" t="s">
        <v>61</v>
      </c>
      <c r="I50507" s="1" t="s">
        <v>11605</v>
      </c>
      <c r="J50507" s="1" t="s">
        <v>41</v>
      </c>
      <c r="K50507" s="1" t="s">
        <v>42</v>
      </c>
      <c r="M50507" s="1" t="s">
        <v>43</v>
      </c>
      <c r="N50507" s="1" t="s">
        <v>44</v>
      </c>
      <c r="O50507" s="1" t="s">
        <v>22737</v>
      </c>
      <c r="P50507" s="1" t="s">
        <v>33</v>
      </c>
      <c r="Q50507" s="1" t="s">
        <v>165</v>
      </c>
      <c r="R50507" s="1" t="s">
        <v>357</v>
      </c>
      <c r="S50507">
        <v>53.945999999999998</v>
      </c>
      <c r="T50507">
        <v>9</v>
      </c>
      <c r="U50507">
        <v>0.1</v>
      </c>
      <c r="V50507" s="3">
        <v>4.5359999999999996</v>
      </c>
      <c r="W50507">
        <v>3.91</v>
      </c>
      <c r="X50507" s="1" t="s">
        <v>36</v>
      </c>
    </row>
    <row r="50508" spans="1:24" x14ac:dyDescent="0.25">
      <c r="A50508">
        <v>10593</v>
      </c>
      <c r="B50508" s="1" t="s">
        <v>45636</v>
      </c>
      <c r="C50508" s="2"/>
      <c r="D50508" s="2">
        <v>41733</v>
      </c>
      <c r="E50508" s="1" t="s">
        <v>25</v>
      </c>
      <c r="F50508" s="1" t="s">
        <v>3144</v>
      </c>
      <c r="G50508" s="1" t="s">
        <v>3145</v>
      </c>
      <c r="H50508" s="1" t="s">
        <v>101</v>
      </c>
      <c r="I50508" s="1" t="s">
        <v>2520</v>
      </c>
      <c r="J50508" s="1" t="s">
        <v>2521</v>
      </c>
      <c r="K50508" s="1" t="s">
        <v>175</v>
      </c>
      <c r="M50508" s="1" t="s">
        <v>64</v>
      </c>
      <c r="N50508" s="1" t="s">
        <v>127</v>
      </c>
      <c r="O50508" s="1" t="s">
        <v>4406</v>
      </c>
      <c r="P50508" s="1" t="s">
        <v>33</v>
      </c>
      <c r="Q50508" s="1" t="s">
        <v>162</v>
      </c>
      <c r="R50508" s="1" t="s">
        <v>4407</v>
      </c>
      <c r="S50508">
        <v>77.400000000000006</v>
      </c>
      <c r="T50508">
        <v>6</v>
      </c>
      <c r="U50508">
        <v>0</v>
      </c>
      <c r="V50508" s="3">
        <v>30.06</v>
      </c>
      <c r="W50508">
        <v>3.85</v>
      </c>
      <c r="X50508" s="1" t="s">
        <v>36</v>
      </c>
    </row>
    <row r="50509" spans="1:24" x14ac:dyDescent="0.25">
      <c r="A50509">
        <v>25203</v>
      </c>
      <c r="B50509" s="1" t="s">
        <v>45629</v>
      </c>
      <c r="C50509" s="2"/>
      <c r="D50509" s="2">
        <v>41733</v>
      </c>
      <c r="E50509" s="1" t="s">
        <v>25</v>
      </c>
      <c r="F50509" s="1" t="s">
        <v>2343</v>
      </c>
      <c r="G50509" s="1" t="s">
        <v>2344</v>
      </c>
      <c r="H50509" s="1" t="s">
        <v>28</v>
      </c>
      <c r="I50509" s="1" t="s">
        <v>624</v>
      </c>
      <c r="J50509" s="1" t="s">
        <v>625</v>
      </c>
      <c r="K50509" s="1" t="s">
        <v>626</v>
      </c>
      <c r="M50509" s="1" t="s">
        <v>43</v>
      </c>
      <c r="N50509" s="1" t="s">
        <v>80</v>
      </c>
      <c r="O50509" s="1" t="s">
        <v>29477</v>
      </c>
      <c r="P50509" s="1" t="s">
        <v>70</v>
      </c>
      <c r="Q50509" s="1" t="s">
        <v>71</v>
      </c>
      <c r="R50509" s="1" t="s">
        <v>1899</v>
      </c>
      <c r="S50509">
        <v>50.46</v>
      </c>
      <c r="T50509">
        <v>2</v>
      </c>
      <c r="U50509">
        <v>0</v>
      </c>
      <c r="V50509" s="3">
        <v>18.66</v>
      </c>
      <c r="W50509">
        <v>3.78</v>
      </c>
      <c r="X50509" s="1" t="s">
        <v>57</v>
      </c>
    </row>
    <row r="50510" spans="1:24" x14ac:dyDescent="0.25">
      <c r="A50510">
        <v>37169</v>
      </c>
      <c r="B50510" s="1" t="s">
        <v>45645</v>
      </c>
      <c r="C50510" s="2"/>
      <c r="D50510" s="2">
        <v>41733</v>
      </c>
      <c r="E50510" s="1" t="s">
        <v>25</v>
      </c>
      <c r="F50510" s="1" t="s">
        <v>5805</v>
      </c>
      <c r="G50510" s="1" t="s">
        <v>5806</v>
      </c>
      <c r="H50510" s="1" t="s">
        <v>61</v>
      </c>
      <c r="I50510" s="1" t="s">
        <v>1337</v>
      </c>
      <c r="J50510" s="1" t="s">
        <v>1654</v>
      </c>
      <c r="K50510" s="1" t="s">
        <v>92</v>
      </c>
      <c r="L50510">
        <v>31907</v>
      </c>
      <c r="M50510" s="1" t="s">
        <v>93</v>
      </c>
      <c r="N50510" s="1" t="s">
        <v>158</v>
      </c>
      <c r="O50510" s="1" t="s">
        <v>15613</v>
      </c>
      <c r="P50510" s="1" t="s">
        <v>33</v>
      </c>
      <c r="Q50510" s="1" t="s">
        <v>34</v>
      </c>
      <c r="R50510" s="1" t="s">
        <v>15614</v>
      </c>
      <c r="S50510">
        <v>59.76</v>
      </c>
      <c r="T50510">
        <v>1</v>
      </c>
      <c r="U50510">
        <v>0</v>
      </c>
      <c r="V50510" s="3">
        <v>16.732800000000001</v>
      </c>
      <c r="W50510">
        <v>3.5</v>
      </c>
      <c r="X50510" s="1" t="s">
        <v>36</v>
      </c>
    </row>
    <row r="50511" spans="1:24" x14ac:dyDescent="0.25">
      <c r="A50511">
        <v>14767</v>
      </c>
      <c r="B50511" s="1" t="s">
        <v>33458</v>
      </c>
      <c r="C50511" s="2"/>
      <c r="D50511" s="2">
        <v>41674</v>
      </c>
      <c r="E50511" s="1" t="s">
        <v>49</v>
      </c>
      <c r="F50511" s="1" t="s">
        <v>9079</v>
      </c>
      <c r="G50511" s="1" t="s">
        <v>8402</v>
      </c>
      <c r="H50511" s="1" t="s">
        <v>28</v>
      </c>
      <c r="I50511" s="1" t="s">
        <v>494</v>
      </c>
      <c r="J50511" s="1" t="s">
        <v>494</v>
      </c>
      <c r="K50511" s="1" t="s">
        <v>495</v>
      </c>
      <c r="M50511" s="1" t="s">
        <v>64</v>
      </c>
      <c r="N50511" s="1" t="s">
        <v>65</v>
      </c>
      <c r="O50511" s="1" t="s">
        <v>14956</v>
      </c>
      <c r="P50511" s="1" t="s">
        <v>33</v>
      </c>
      <c r="Q50511" s="1" t="s">
        <v>145</v>
      </c>
      <c r="R50511" s="1" t="s">
        <v>5597</v>
      </c>
      <c r="S50511">
        <v>24.51</v>
      </c>
      <c r="T50511">
        <v>2</v>
      </c>
      <c r="U50511">
        <v>0.5</v>
      </c>
      <c r="V50511" s="3">
        <v>-4.95</v>
      </c>
      <c r="W50511">
        <v>3.09</v>
      </c>
      <c r="X50511" s="1" t="s">
        <v>36</v>
      </c>
    </row>
    <row r="50512" spans="1:24" x14ac:dyDescent="0.25">
      <c r="A50512">
        <v>17214</v>
      </c>
      <c r="B50512" s="1" t="s">
        <v>33158</v>
      </c>
      <c r="C50512" s="2"/>
      <c r="D50512" s="2">
        <v>41733</v>
      </c>
      <c r="E50512" s="1" t="s">
        <v>25</v>
      </c>
      <c r="F50512" s="1" t="s">
        <v>2396</v>
      </c>
      <c r="G50512" s="1" t="s">
        <v>132</v>
      </c>
      <c r="H50512" s="1" t="s">
        <v>28</v>
      </c>
      <c r="I50512" s="1" t="s">
        <v>6971</v>
      </c>
      <c r="J50512" s="1" t="s">
        <v>563</v>
      </c>
      <c r="K50512" s="1" t="s">
        <v>143</v>
      </c>
      <c r="M50512" s="1" t="s">
        <v>64</v>
      </c>
      <c r="N50512" s="1" t="s">
        <v>127</v>
      </c>
      <c r="O50512" s="1" t="s">
        <v>8103</v>
      </c>
      <c r="P50512" s="1" t="s">
        <v>33</v>
      </c>
      <c r="Q50512" s="1" t="s">
        <v>162</v>
      </c>
      <c r="R50512" s="1" t="s">
        <v>2904</v>
      </c>
      <c r="S50512">
        <v>31.59</v>
      </c>
      <c r="T50512">
        <v>3</v>
      </c>
      <c r="U50512">
        <v>0</v>
      </c>
      <c r="V50512" s="3">
        <v>7.2</v>
      </c>
      <c r="W50512">
        <v>3</v>
      </c>
      <c r="X50512" s="1" t="s">
        <v>36</v>
      </c>
    </row>
    <row r="50513" spans="1:24" x14ac:dyDescent="0.25">
      <c r="A50513">
        <v>22090</v>
      </c>
      <c r="B50513" s="1" t="s">
        <v>45630</v>
      </c>
      <c r="C50513" s="2"/>
      <c r="D50513" s="2">
        <v>41733</v>
      </c>
      <c r="E50513" s="1" t="s">
        <v>25</v>
      </c>
      <c r="F50513" s="1" t="s">
        <v>12213</v>
      </c>
      <c r="G50513" s="1" t="s">
        <v>12214</v>
      </c>
      <c r="H50513" s="1" t="s">
        <v>101</v>
      </c>
      <c r="I50513" s="1" t="s">
        <v>117</v>
      </c>
      <c r="J50513" s="1" t="s">
        <v>117</v>
      </c>
      <c r="K50513" s="1" t="s">
        <v>111</v>
      </c>
      <c r="M50513" s="1" t="s">
        <v>43</v>
      </c>
      <c r="N50513" s="1" t="s">
        <v>112</v>
      </c>
      <c r="O50513" s="1" t="s">
        <v>1115</v>
      </c>
      <c r="P50513" s="1" t="s">
        <v>33</v>
      </c>
      <c r="Q50513" s="1" t="s">
        <v>46</v>
      </c>
      <c r="R50513" s="1" t="s">
        <v>1116</v>
      </c>
      <c r="S50513">
        <v>48.63</v>
      </c>
      <c r="T50513">
        <v>1</v>
      </c>
      <c r="U50513">
        <v>0</v>
      </c>
      <c r="V50513" s="3">
        <v>5.82</v>
      </c>
      <c r="W50513">
        <v>2.96</v>
      </c>
      <c r="X50513" s="1" t="s">
        <v>36</v>
      </c>
    </row>
    <row r="50514" spans="1:24" x14ac:dyDescent="0.25">
      <c r="A50514">
        <v>14768</v>
      </c>
      <c r="B50514" s="1" t="s">
        <v>33458</v>
      </c>
      <c r="C50514" s="2"/>
      <c r="D50514" s="2">
        <v>41674</v>
      </c>
      <c r="E50514" s="1" t="s">
        <v>49</v>
      </c>
      <c r="F50514" s="1" t="s">
        <v>9079</v>
      </c>
      <c r="G50514" s="1" t="s">
        <v>8402</v>
      </c>
      <c r="H50514" s="1" t="s">
        <v>28</v>
      </c>
      <c r="I50514" s="1" t="s">
        <v>494</v>
      </c>
      <c r="J50514" s="1" t="s">
        <v>494</v>
      </c>
      <c r="K50514" s="1" t="s">
        <v>495</v>
      </c>
      <c r="M50514" s="1" t="s">
        <v>64</v>
      </c>
      <c r="N50514" s="1" t="s">
        <v>65</v>
      </c>
      <c r="O50514" s="1" t="s">
        <v>13793</v>
      </c>
      <c r="P50514" s="1" t="s">
        <v>33</v>
      </c>
      <c r="Q50514" s="1" t="s">
        <v>145</v>
      </c>
      <c r="R50514" s="1" t="s">
        <v>9356</v>
      </c>
      <c r="S50514">
        <v>53.7</v>
      </c>
      <c r="T50514">
        <v>2</v>
      </c>
      <c r="U50514">
        <v>0.5</v>
      </c>
      <c r="V50514" s="3">
        <v>-53.7</v>
      </c>
      <c r="W50514">
        <v>2.81</v>
      </c>
      <c r="X50514" s="1" t="s">
        <v>36</v>
      </c>
    </row>
    <row r="50515" spans="1:24" x14ac:dyDescent="0.25">
      <c r="A50515">
        <v>44653</v>
      </c>
      <c r="B50515" s="1" t="s">
        <v>45631</v>
      </c>
      <c r="C50515" s="2"/>
      <c r="D50515" s="2">
        <v>41794</v>
      </c>
      <c r="E50515" s="1" t="s">
        <v>25</v>
      </c>
      <c r="F50515" s="1" t="s">
        <v>19056</v>
      </c>
      <c r="G50515" s="1" t="s">
        <v>467</v>
      </c>
      <c r="H50515" s="1" t="s">
        <v>101</v>
      </c>
      <c r="I50515" s="1" t="s">
        <v>19977</v>
      </c>
      <c r="J50515" s="1" t="s">
        <v>19977</v>
      </c>
      <c r="K50515" s="1" t="s">
        <v>202</v>
      </c>
      <c r="M50515" s="1" t="s">
        <v>54</v>
      </c>
      <c r="N50515" s="1" t="s">
        <v>54</v>
      </c>
      <c r="O50515" s="1" t="s">
        <v>1800</v>
      </c>
      <c r="P50515" s="1" t="s">
        <v>33</v>
      </c>
      <c r="Q50515" s="1" t="s">
        <v>162</v>
      </c>
      <c r="R50515" s="1" t="s">
        <v>426</v>
      </c>
      <c r="S50515">
        <v>49.23</v>
      </c>
      <c r="T50515">
        <v>1</v>
      </c>
      <c r="U50515">
        <v>0</v>
      </c>
      <c r="V50515" s="3">
        <v>19.68</v>
      </c>
      <c r="W50515">
        <v>2.68</v>
      </c>
      <c r="X50515" s="1" t="s">
        <v>36</v>
      </c>
    </row>
    <row r="50516" spans="1:24" x14ac:dyDescent="0.25">
      <c r="A50516">
        <v>12674</v>
      </c>
      <c r="B50516" s="1" t="s">
        <v>26702</v>
      </c>
      <c r="C50516" s="2"/>
      <c r="D50516" s="2"/>
      <c r="E50516" s="1" t="s">
        <v>259</v>
      </c>
      <c r="F50516" s="1" t="s">
        <v>5324</v>
      </c>
      <c r="G50516" s="1" t="s">
        <v>5325</v>
      </c>
      <c r="H50516" s="1" t="s">
        <v>28</v>
      </c>
      <c r="I50516" s="1" t="s">
        <v>6669</v>
      </c>
      <c r="J50516" s="1" t="s">
        <v>274</v>
      </c>
      <c r="K50516" s="1" t="s">
        <v>143</v>
      </c>
      <c r="M50516" s="1" t="s">
        <v>64</v>
      </c>
      <c r="N50516" s="1" t="s">
        <v>127</v>
      </c>
      <c r="O50516" s="1" t="s">
        <v>22433</v>
      </c>
      <c r="P50516" s="1" t="s">
        <v>33</v>
      </c>
      <c r="Q50516" s="1" t="s">
        <v>145</v>
      </c>
      <c r="R50516" s="1" t="s">
        <v>8743</v>
      </c>
      <c r="S50516">
        <v>80.52</v>
      </c>
      <c r="T50516">
        <v>4</v>
      </c>
      <c r="U50516">
        <v>0</v>
      </c>
      <c r="V50516" s="3">
        <v>20.88</v>
      </c>
      <c r="W50516">
        <v>2.61</v>
      </c>
      <c r="X50516" s="1" t="s">
        <v>36</v>
      </c>
    </row>
    <row r="50517" spans="1:24" x14ac:dyDescent="0.25">
      <c r="A50517">
        <v>17213</v>
      </c>
      <c r="B50517" s="1" t="s">
        <v>33158</v>
      </c>
      <c r="C50517" s="2"/>
      <c r="D50517" s="2">
        <v>41733</v>
      </c>
      <c r="E50517" s="1" t="s">
        <v>25</v>
      </c>
      <c r="F50517" s="1" t="s">
        <v>2396</v>
      </c>
      <c r="G50517" s="1" t="s">
        <v>132</v>
      </c>
      <c r="H50517" s="1" t="s">
        <v>28</v>
      </c>
      <c r="I50517" s="1" t="s">
        <v>6971</v>
      </c>
      <c r="J50517" s="1" t="s">
        <v>563</v>
      </c>
      <c r="K50517" s="1" t="s">
        <v>143</v>
      </c>
      <c r="M50517" s="1" t="s">
        <v>64</v>
      </c>
      <c r="N50517" s="1" t="s">
        <v>127</v>
      </c>
      <c r="O50517" s="1" t="s">
        <v>12694</v>
      </c>
      <c r="P50517" s="1" t="s">
        <v>33</v>
      </c>
      <c r="Q50517" s="1" t="s">
        <v>162</v>
      </c>
      <c r="R50517" s="1" t="s">
        <v>12440</v>
      </c>
      <c r="S50517">
        <v>42.21</v>
      </c>
      <c r="T50517">
        <v>7</v>
      </c>
      <c r="U50517">
        <v>0</v>
      </c>
      <c r="V50517" s="3">
        <v>13.02</v>
      </c>
      <c r="W50517">
        <v>2.0299999999999998</v>
      </c>
      <c r="X50517" s="1" t="s">
        <v>36</v>
      </c>
    </row>
    <row r="50518" spans="1:24" x14ac:dyDescent="0.25">
      <c r="A50518">
        <v>16964</v>
      </c>
      <c r="B50518" s="1" t="s">
        <v>25544</v>
      </c>
      <c r="C50518" s="2"/>
      <c r="D50518" s="2">
        <v>41733</v>
      </c>
      <c r="E50518" s="1" t="s">
        <v>25</v>
      </c>
      <c r="F50518" s="1" t="s">
        <v>513</v>
      </c>
      <c r="G50518" s="1" t="s">
        <v>514</v>
      </c>
      <c r="H50518" s="1" t="s">
        <v>101</v>
      </c>
      <c r="I50518" s="1" t="s">
        <v>25563</v>
      </c>
      <c r="J50518" s="1" t="s">
        <v>2120</v>
      </c>
      <c r="K50518" s="1" t="s">
        <v>175</v>
      </c>
      <c r="M50518" s="1" t="s">
        <v>64</v>
      </c>
      <c r="N50518" s="1" t="s">
        <v>127</v>
      </c>
      <c r="O50518" s="1" t="s">
        <v>14386</v>
      </c>
      <c r="P50518" s="1" t="s">
        <v>33</v>
      </c>
      <c r="Q50518" s="1" t="s">
        <v>168</v>
      </c>
      <c r="R50518" s="1" t="s">
        <v>11922</v>
      </c>
      <c r="S50518">
        <v>24.69</v>
      </c>
      <c r="T50518">
        <v>1</v>
      </c>
      <c r="U50518">
        <v>0</v>
      </c>
      <c r="V50518" s="3">
        <v>1.95</v>
      </c>
      <c r="W50518">
        <v>1.64</v>
      </c>
      <c r="X50518" s="1" t="s">
        <v>57</v>
      </c>
    </row>
    <row r="50519" spans="1:24" x14ac:dyDescent="0.25">
      <c r="A50519">
        <v>50439</v>
      </c>
      <c r="B50519" s="1" t="s">
        <v>45641</v>
      </c>
      <c r="C50519" s="2"/>
      <c r="D50519" s="2">
        <v>41733</v>
      </c>
      <c r="E50519" s="1" t="s">
        <v>25</v>
      </c>
      <c r="F50519" s="1" t="s">
        <v>3926</v>
      </c>
      <c r="G50519" s="1" t="s">
        <v>928</v>
      </c>
      <c r="H50519" s="1" t="s">
        <v>101</v>
      </c>
      <c r="I50519" s="1" t="s">
        <v>24166</v>
      </c>
      <c r="J50519" s="1" t="s">
        <v>24167</v>
      </c>
      <c r="K50519" s="1" t="s">
        <v>6353</v>
      </c>
      <c r="M50519" s="1" t="s">
        <v>54</v>
      </c>
      <c r="N50519" s="1" t="s">
        <v>54</v>
      </c>
      <c r="O50519" s="1" t="s">
        <v>1494</v>
      </c>
      <c r="P50519" s="1" t="s">
        <v>33</v>
      </c>
      <c r="Q50519" s="1" t="s">
        <v>162</v>
      </c>
      <c r="R50519" s="1" t="s">
        <v>1495</v>
      </c>
      <c r="S50519">
        <v>13.11</v>
      </c>
      <c r="T50519">
        <v>1</v>
      </c>
      <c r="U50519">
        <v>0</v>
      </c>
      <c r="V50519" s="3">
        <v>0.9</v>
      </c>
      <c r="W50519">
        <v>0.6</v>
      </c>
      <c r="X50519" s="1" t="s">
        <v>36</v>
      </c>
    </row>
    <row r="50520" spans="1:24" x14ac:dyDescent="0.25">
      <c r="A50520">
        <v>43414</v>
      </c>
      <c r="B50520" s="1" t="s">
        <v>45632</v>
      </c>
      <c r="C50520" s="2"/>
      <c r="D50520" s="2">
        <v>41733</v>
      </c>
      <c r="E50520" s="1" t="s">
        <v>25</v>
      </c>
      <c r="F50520" s="1" t="s">
        <v>4666</v>
      </c>
      <c r="G50520" s="1" t="s">
        <v>2027</v>
      </c>
      <c r="H50520" s="1" t="s">
        <v>61</v>
      </c>
      <c r="I50520" s="1" t="s">
        <v>757</v>
      </c>
      <c r="J50520" s="1" t="s">
        <v>758</v>
      </c>
      <c r="K50520" s="1" t="s">
        <v>759</v>
      </c>
      <c r="M50520" s="1" t="s">
        <v>31</v>
      </c>
      <c r="N50520" s="1" t="s">
        <v>31</v>
      </c>
      <c r="O50520" s="1" t="s">
        <v>9931</v>
      </c>
      <c r="P50520" s="1" t="s">
        <v>33</v>
      </c>
      <c r="Q50520" s="1" t="s">
        <v>165</v>
      </c>
      <c r="R50520" s="1" t="s">
        <v>4873</v>
      </c>
      <c r="S50520">
        <v>6.9</v>
      </c>
      <c r="T50520">
        <v>1</v>
      </c>
      <c r="U50520">
        <v>0</v>
      </c>
      <c r="V50520" s="3">
        <v>2.46</v>
      </c>
      <c r="W50520">
        <v>0.43</v>
      </c>
      <c r="X50520" s="1" t="s">
        <v>36</v>
      </c>
    </row>
    <row r="50521" spans="1:24" x14ac:dyDescent="0.25">
      <c r="A50521">
        <v>35985</v>
      </c>
      <c r="B50521" s="1" t="s">
        <v>45646</v>
      </c>
      <c r="C50521" s="2"/>
      <c r="D50521" s="2">
        <v>41733</v>
      </c>
      <c r="E50521" s="1" t="s">
        <v>25</v>
      </c>
      <c r="F50521" s="1" t="s">
        <v>8369</v>
      </c>
      <c r="G50521" s="1" t="s">
        <v>6864</v>
      </c>
      <c r="H50521" s="1" t="s">
        <v>28</v>
      </c>
      <c r="I50521" s="1" t="s">
        <v>3450</v>
      </c>
      <c r="J50521" s="1" t="s">
        <v>863</v>
      </c>
      <c r="K50521" s="1" t="s">
        <v>92</v>
      </c>
      <c r="L50521">
        <v>17602</v>
      </c>
      <c r="M50521" s="1" t="s">
        <v>93</v>
      </c>
      <c r="N50521" s="1" t="s">
        <v>386</v>
      </c>
      <c r="O50521" s="1" t="s">
        <v>19829</v>
      </c>
      <c r="P50521" s="1" t="s">
        <v>33</v>
      </c>
      <c r="Q50521" s="1" t="s">
        <v>162</v>
      </c>
      <c r="R50521" s="1" t="s">
        <v>19830</v>
      </c>
      <c r="S50521">
        <v>5.7149999999999999</v>
      </c>
      <c r="T50521">
        <v>5</v>
      </c>
      <c r="U50521">
        <v>0.7</v>
      </c>
      <c r="V50521" s="3">
        <v>-4.7625000000000002</v>
      </c>
      <c r="W50521">
        <v>0.39</v>
      </c>
      <c r="X50521" s="1" t="s">
        <v>57</v>
      </c>
    </row>
    <row r="50522" spans="1:24" x14ac:dyDescent="0.25">
      <c r="A50522">
        <v>38799</v>
      </c>
      <c r="B50522" s="1" t="s">
        <v>45633</v>
      </c>
      <c r="C50522" s="2"/>
      <c r="D50522" s="2"/>
      <c r="E50522" s="1" t="s">
        <v>259</v>
      </c>
      <c r="F50522" s="1" t="s">
        <v>206</v>
      </c>
      <c r="G50522" s="1" t="s">
        <v>207</v>
      </c>
      <c r="H50522" s="1" t="s">
        <v>28</v>
      </c>
      <c r="I50522" s="1" t="s">
        <v>1270</v>
      </c>
      <c r="J50522" s="1" t="s">
        <v>91</v>
      </c>
      <c r="K50522" s="1" t="s">
        <v>92</v>
      </c>
      <c r="L50522">
        <v>90036</v>
      </c>
      <c r="M50522" s="1" t="s">
        <v>93</v>
      </c>
      <c r="N50522" s="1" t="s">
        <v>94</v>
      </c>
      <c r="O50522" s="1" t="s">
        <v>15076</v>
      </c>
      <c r="P50522" s="1" t="s">
        <v>33</v>
      </c>
      <c r="Q50522" s="1" t="s">
        <v>145</v>
      </c>
      <c r="R50522" s="1" t="s">
        <v>15077</v>
      </c>
      <c r="S50522">
        <v>6.08</v>
      </c>
      <c r="T50522">
        <v>2</v>
      </c>
      <c r="U50522">
        <v>0</v>
      </c>
      <c r="V50522" s="3">
        <v>2.0672000000000001</v>
      </c>
      <c r="W50522">
        <v>0.38</v>
      </c>
      <c r="X50522" s="1" t="s">
        <v>57</v>
      </c>
    </row>
    <row r="50523" spans="1:24" x14ac:dyDescent="0.25">
      <c r="A50523">
        <v>5057</v>
      </c>
      <c r="B50523" s="1" t="s">
        <v>45647</v>
      </c>
      <c r="C50523" s="2"/>
      <c r="D50523" s="2">
        <v>40639</v>
      </c>
      <c r="E50523" s="1" t="s">
        <v>25</v>
      </c>
      <c r="F50523" s="1" t="s">
        <v>4079</v>
      </c>
      <c r="G50523" s="1" t="s">
        <v>4080</v>
      </c>
      <c r="H50523" s="1" t="s">
        <v>101</v>
      </c>
      <c r="I50523" s="1" t="s">
        <v>6314</v>
      </c>
      <c r="J50523" s="1" t="s">
        <v>2280</v>
      </c>
      <c r="K50523" s="1" t="s">
        <v>532</v>
      </c>
      <c r="M50523" s="1" t="s">
        <v>126</v>
      </c>
      <c r="N50523" s="1" t="s">
        <v>65</v>
      </c>
      <c r="O50523" s="1" t="s">
        <v>25907</v>
      </c>
      <c r="P50523" s="1" t="s">
        <v>82</v>
      </c>
      <c r="Q50523" s="1" t="s">
        <v>83</v>
      </c>
      <c r="R50523" s="1" t="s">
        <v>5322</v>
      </c>
      <c r="S50523">
        <v>761.73347999999999</v>
      </c>
      <c r="T50523">
        <v>3</v>
      </c>
      <c r="U50523">
        <v>2E-3</v>
      </c>
      <c r="V50523" s="3">
        <v>120.57348</v>
      </c>
      <c r="W50523">
        <v>173.68</v>
      </c>
      <c r="X50523" s="1" t="s">
        <v>57</v>
      </c>
    </row>
    <row r="50524" spans="1:24" x14ac:dyDescent="0.25">
      <c r="A50524">
        <v>49797</v>
      </c>
      <c r="B50524" s="1" t="s">
        <v>45648</v>
      </c>
      <c r="C50524" s="2"/>
      <c r="D50524" s="2">
        <v>40639</v>
      </c>
      <c r="E50524" s="1" t="s">
        <v>25</v>
      </c>
      <c r="F50524" s="1" t="s">
        <v>6530</v>
      </c>
      <c r="G50524" s="1" t="s">
        <v>3130</v>
      </c>
      <c r="H50524" s="1" t="s">
        <v>101</v>
      </c>
      <c r="I50524" s="1" t="s">
        <v>5267</v>
      </c>
      <c r="J50524" s="1" t="s">
        <v>5267</v>
      </c>
      <c r="K50524" s="1" t="s">
        <v>2710</v>
      </c>
      <c r="M50524" s="1" t="s">
        <v>54</v>
      </c>
      <c r="N50524" s="1" t="s">
        <v>54</v>
      </c>
      <c r="O50524" s="1" t="s">
        <v>12538</v>
      </c>
      <c r="P50524" s="1" t="s">
        <v>82</v>
      </c>
      <c r="Q50524" s="1" t="s">
        <v>268</v>
      </c>
      <c r="R50524" s="1" t="s">
        <v>12539</v>
      </c>
      <c r="S50524">
        <v>1680.3</v>
      </c>
      <c r="T50524">
        <v>10</v>
      </c>
      <c r="U50524">
        <v>0</v>
      </c>
      <c r="V50524" s="3">
        <v>285.60000000000002</v>
      </c>
      <c r="W50524">
        <v>143.59</v>
      </c>
      <c r="X50524" s="1" t="s">
        <v>36</v>
      </c>
    </row>
    <row r="50525" spans="1:24" x14ac:dyDescent="0.25">
      <c r="A50525">
        <v>31022</v>
      </c>
      <c r="B50525" s="1" t="s">
        <v>45649</v>
      </c>
      <c r="C50525" s="2"/>
      <c r="D50525" s="2">
        <v>40700</v>
      </c>
      <c r="E50525" s="1" t="s">
        <v>25</v>
      </c>
      <c r="F50525" s="1" t="s">
        <v>927</v>
      </c>
      <c r="G50525" s="1" t="s">
        <v>928</v>
      </c>
      <c r="H50525" s="1" t="s">
        <v>101</v>
      </c>
      <c r="I50525" s="1" t="s">
        <v>6699</v>
      </c>
      <c r="J50525" s="1" t="s">
        <v>363</v>
      </c>
      <c r="K50525" s="1" t="s">
        <v>42</v>
      </c>
      <c r="M50525" s="1" t="s">
        <v>43</v>
      </c>
      <c r="N50525" s="1" t="s">
        <v>44</v>
      </c>
      <c r="O50525" s="1" t="s">
        <v>42223</v>
      </c>
      <c r="P50525" s="1" t="s">
        <v>33</v>
      </c>
      <c r="Q50525" s="1" t="s">
        <v>119</v>
      </c>
      <c r="R50525" s="1" t="s">
        <v>17213</v>
      </c>
      <c r="S50525">
        <v>1245.0239999999999</v>
      </c>
      <c r="T50525">
        <v>4</v>
      </c>
      <c r="U50525">
        <v>0.4</v>
      </c>
      <c r="V50525" s="3">
        <v>62.183999999999997</v>
      </c>
      <c r="W50525">
        <v>106.4</v>
      </c>
      <c r="X50525" s="1" t="s">
        <v>36</v>
      </c>
    </row>
    <row r="50526" spans="1:24" x14ac:dyDescent="0.25">
      <c r="A50526">
        <v>28511</v>
      </c>
      <c r="B50526" s="1" t="s">
        <v>45650</v>
      </c>
      <c r="C50526" s="2"/>
      <c r="D50526" s="2"/>
      <c r="E50526" s="1" t="s">
        <v>259</v>
      </c>
      <c r="F50526" s="1" t="s">
        <v>4215</v>
      </c>
      <c r="G50526" s="1" t="s">
        <v>4216</v>
      </c>
      <c r="H50526" s="1" t="s">
        <v>28</v>
      </c>
      <c r="I50526" s="1" t="s">
        <v>16055</v>
      </c>
      <c r="J50526" s="1" t="s">
        <v>2200</v>
      </c>
      <c r="K50526" s="1" t="s">
        <v>626</v>
      </c>
      <c r="M50526" s="1" t="s">
        <v>43</v>
      </c>
      <c r="N50526" s="1" t="s">
        <v>80</v>
      </c>
      <c r="O50526" s="1" t="s">
        <v>19816</v>
      </c>
      <c r="P50526" s="1" t="s">
        <v>82</v>
      </c>
      <c r="Q50526" s="1" t="s">
        <v>150</v>
      </c>
      <c r="R50526" s="1" t="s">
        <v>6844</v>
      </c>
      <c r="S50526">
        <v>382.56</v>
      </c>
      <c r="T50526">
        <v>8</v>
      </c>
      <c r="U50526">
        <v>0</v>
      </c>
      <c r="V50526" s="3">
        <v>68.64</v>
      </c>
      <c r="W50526">
        <v>65.040000000000006</v>
      </c>
      <c r="X50526" s="1" t="s">
        <v>36</v>
      </c>
    </row>
    <row r="50527" spans="1:24" x14ac:dyDescent="0.25">
      <c r="A50527">
        <v>18039</v>
      </c>
      <c r="B50527" s="1" t="s">
        <v>45651</v>
      </c>
      <c r="C50527" s="2"/>
      <c r="D50527" s="2">
        <v>40669</v>
      </c>
      <c r="E50527" s="1" t="s">
        <v>25</v>
      </c>
      <c r="F50527" s="1" t="s">
        <v>8127</v>
      </c>
      <c r="G50527" s="1" t="s">
        <v>3187</v>
      </c>
      <c r="H50527" s="1" t="s">
        <v>28</v>
      </c>
      <c r="I50527" s="1" t="s">
        <v>368</v>
      </c>
      <c r="J50527" s="1" t="s">
        <v>369</v>
      </c>
      <c r="K50527" s="1" t="s">
        <v>157</v>
      </c>
      <c r="M50527" s="1" t="s">
        <v>64</v>
      </c>
      <c r="N50527" s="1" t="s">
        <v>158</v>
      </c>
      <c r="O50527" s="1" t="s">
        <v>15097</v>
      </c>
      <c r="P50527" s="1" t="s">
        <v>82</v>
      </c>
      <c r="Q50527" s="1" t="s">
        <v>83</v>
      </c>
      <c r="R50527" s="1" t="s">
        <v>9742</v>
      </c>
      <c r="S50527">
        <v>523.86</v>
      </c>
      <c r="T50527">
        <v>2</v>
      </c>
      <c r="U50527">
        <v>0</v>
      </c>
      <c r="V50527" s="3">
        <v>5.22</v>
      </c>
      <c r="W50527">
        <v>52.53</v>
      </c>
      <c r="X50527" s="1" t="s">
        <v>36</v>
      </c>
    </row>
    <row r="50528" spans="1:24" x14ac:dyDescent="0.25">
      <c r="A50528">
        <v>3263</v>
      </c>
      <c r="B50528" s="1" t="s">
        <v>45652</v>
      </c>
      <c r="C50528" s="2"/>
      <c r="D50528" s="2">
        <v>40669</v>
      </c>
      <c r="E50528" s="1" t="s">
        <v>25</v>
      </c>
      <c r="F50528" s="1" t="s">
        <v>4436</v>
      </c>
      <c r="G50528" s="1" t="s">
        <v>3328</v>
      </c>
      <c r="H50528" s="1" t="s">
        <v>28</v>
      </c>
      <c r="I50528" s="1" t="s">
        <v>521</v>
      </c>
      <c r="J50528" s="1" t="s">
        <v>521</v>
      </c>
      <c r="K50528" s="1" t="s">
        <v>522</v>
      </c>
      <c r="M50528" s="1" t="s">
        <v>126</v>
      </c>
      <c r="N50528" s="1" t="s">
        <v>127</v>
      </c>
      <c r="O50528" s="1" t="s">
        <v>26921</v>
      </c>
      <c r="P50528" s="1" t="s">
        <v>70</v>
      </c>
      <c r="Q50528" s="1" t="s">
        <v>248</v>
      </c>
      <c r="R50528" s="1" t="s">
        <v>19762</v>
      </c>
      <c r="S50528">
        <v>539.47199999999998</v>
      </c>
      <c r="T50528">
        <v>3</v>
      </c>
      <c r="U50528">
        <v>0.2</v>
      </c>
      <c r="V50528" s="3">
        <v>188.77199999999999</v>
      </c>
      <c r="W50528">
        <v>47.21</v>
      </c>
      <c r="X50528" s="1" t="s">
        <v>36</v>
      </c>
    </row>
    <row r="50529" spans="1:24" x14ac:dyDescent="0.25">
      <c r="A50529">
        <v>39274</v>
      </c>
      <c r="B50529" s="1" t="s">
        <v>45653</v>
      </c>
      <c r="C50529" s="2"/>
      <c r="D50529" s="2">
        <v>40669</v>
      </c>
      <c r="E50529" s="1" t="s">
        <v>25</v>
      </c>
      <c r="F50529" s="1" t="s">
        <v>7332</v>
      </c>
      <c r="G50529" s="1" t="s">
        <v>7333</v>
      </c>
      <c r="H50529" s="1" t="s">
        <v>28</v>
      </c>
      <c r="I50529" s="1" t="s">
        <v>3937</v>
      </c>
      <c r="J50529" s="1" t="s">
        <v>4638</v>
      </c>
      <c r="K50529" s="1" t="s">
        <v>92</v>
      </c>
      <c r="L50529">
        <v>39212</v>
      </c>
      <c r="M50529" s="1" t="s">
        <v>93</v>
      </c>
      <c r="N50529" s="1" t="s">
        <v>158</v>
      </c>
      <c r="O50529" s="1" t="s">
        <v>7941</v>
      </c>
      <c r="P50529" s="1" t="s">
        <v>82</v>
      </c>
      <c r="Q50529" s="1" t="s">
        <v>268</v>
      </c>
      <c r="R50529" s="1" t="s">
        <v>7942</v>
      </c>
      <c r="S50529">
        <v>659.97</v>
      </c>
      <c r="T50529">
        <v>3</v>
      </c>
      <c r="U50529">
        <v>0</v>
      </c>
      <c r="V50529" s="3">
        <v>197.99100000000001</v>
      </c>
      <c r="W50529">
        <v>46.84</v>
      </c>
      <c r="X50529" s="1" t="s">
        <v>36</v>
      </c>
    </row>
    <row r="50530" spans="1:24" x14ac:dyDescent="0.25">
      <c r="A50530">
        <v>49798</v>
      </c>
      <c r="B50530" s="1" t="s">
        <v>45648</v>
      </c>
      <c r="C50530" s="2"/>
      <c r="D50530" s="2">
        <v>40639</v>
      </c>
      <c r="E50530" s="1" t="s">
        <v>25</v>
      </c>
      <c r="F50530" s="1" t="s">
        <v>6530</v>
      </c>
      <c r="G50530" s="1" t="s">
        <v>3130</v>
      </c>
      <c r="H50530" s="1" t="s">
        <v>101</v>
      </c>
      <c r="I50530" s="1" t="s">
        <v>5267</v>
      </c>
      <c r="J50530" s="1" t="s">
        <v>5267</v>
      </c>
      <c r="K50530" s="1" t="s">
        <v>2710</v>
      </c>
      <c r="M50530" s="1" t="s">
        <v>54</v>
      </c>
      <c r="N50530" s="1" t="s">
        <v>54</v>
      </c>
      <c r="O50530" s="1" t="s">
        <v>24266</v>
      </c>
      <c r="P50530" s="1" t="s">
        <v>70</v>
      </c>
      <c r="Q50530" s="1" t="s">
        <v>248</v>
      </c>
      <c r="R50530" s="1" t="s">
        <v>24267</v>
      </c>
      <c r="S50530">
        <v>336.45</v>
      </c>
      <c r="T50530">
        <v>1</v>
      </c>
      <c r="U50530">
        <v>0</v>
      </c>
      <c r="V50530" s="3">
        <v>43.71</v>
      </c>
      <c r="W50530">
        <v>33.79</v>
      </c>
      <c r="X50530" s="1" t="s">
        <v>36</v>
      </c>
    </row>
    <row r="50531" spans="1:24" x14ac:dyDescent="0.25">
      <c r="A50531">
        <v>46596</v>
      </c>
      <c r="B50531" s="1" t="s">
        <v>45654</v>
      </c>
      <c r="C50531" s="2"/>
      <c r="D50531" s="2"/>
      <c r="E50531" s="1" t="s">
        <v>259</v>
      </c>
      <c r="F50531" s="1" t="s">
        <v>18618</v>
      </c>
      <c r="G50531" s="1" t="s">
        <v>4948</v>
      </c>
      <c r="H50531" s="1" t="s">
        <v>28</v>
      </c>
      <c r="I50531" s="1" t="s">
        <v>4758</v>
      </c>
      <c r="J50531" s="1" t="s">
        <v>4758</v>
      </c>
      <c r="K50531" s="1" t="s">
        <v>4759</v>
      </c>
      <c r="M50531" s="1" t="s">
        <v>31</v>
      </c>
      <c r="N50531" s="1" t="s">
        <v>31</v>
      </c>
      <c r="O50531" s="1" t="s">
        <v>11452</v>
      </c>
      <c r="P50531" s="1" t="s">
        <v>82</v>
      </c>
      <c r="Q50531" s="1" t="s">
        <v>231</v>
      </c>
      <c r="R50531" s="1" t="s">
        <v>11453</v>
      </c>
      <c r="S50531">
        <v>345.96</v>
      </c>
      <c r="T50531">
        <v>2</v>
      </c>
      <c r="U50531">
        <v>0</v>
      </c>
      <c r="V50531" s="3">
        <v>41.46</v>
      </c>
      <c r="W50531">
        <v>32.340000000000003</v>
      </c>
      <c r="X50531" s="1" t="s">
        <v>36</v>
      </c>
    </row>
    <row r="50532" spans="1:24" x14ac:dyDescent="0.25">
      <c r="A50532">
        <v>68</v>
      </c>
      <c r="B50532" s="1" t="s">
        <v>45655</v>
      </c>
      <c r="C50532" s="2"/>
      <c r="D50532" s="2">
        <v>40669</v>
      </c>
      <c r="E50532" s="1" t="s">
        <v>25</v>
      </c>
      <c r="F50532" s="1" t="s">
        <v>6234</v>
      </c>
      <c r="G50532" s="1" t="s">
        <v>6235</v>
      </c>
      <c r="H50532" s="1" t="s">
        <v>101</v>
      </c>
      <c r="I50532" s="1" t="s">
        <v>2301</v>
      </c>
      <c r="J50532" s="1" t="s">
        <v>2301</v>
      </c>
      <c r="K50532" s="1" t="s">
        <v>1006</v>
      </c>
      <c r="M50532" s="1" t="s">
        <v>126</v>
      </c>
      <c r="N50532" s="1" t="s">
        <v>1007</v>
      </c>
      <c r="O50532" s="1" t="s">
        <v>13387</v>
      </c>
      <c r="P50532" s="1" t="s">
        <v>82</v>
      </c>
      <c r="Q50532" s="1" t="s">
        <v>83</v>
      </c>
      <c r="R50532" s="1" t="s">
        <v>11876</v>
      </c>
      <c r="S50532">
        <v>635.62620000000004</v>
      </c>
      <c r="T50532">
        <v>5</v>
      </c>
      <c r="U50532">
        <v>2E-3</v>
      </c>
      <c r="V50532" s="3">
        <v>266.12619999999998</v>
      </c>
      <c r="W50532">
        <v>18.260000000000002</v>
      </c>
      <c r="X50532" s="1" t="s">
        <v>57</v>
      </c>
    </row>
    <row r="50533" spans="1:24" x14ac:dyDescent="0.25">
      <c r="A50533">
        <v>10062</v>
      </c>
      <c r="B50533" s="1" t="s">
        <v>45656</v>
      </c>
      <c r="C50533" s="2"/>
      <c r="D50533" s="2">
        <v>40669</v>
      </c>
      <c r="E50533" s="1" t="s">
        <v>25</v>
      </c>
      <c r="F50533" s="1" t="s">
        <v>6234</v>
      </c>
      <c r="G50533" s="1" t="s">
        <v>6235</v>
      </c>
      <c r="H50533" s="1" t="s">
        <v>101</v>
      </c>
      <c r="I50533" s="1" t="s">
        <v>3677</v>
      </c>
      <c r="J50533" s="1" t="s">
        <v>3678</v>
      </c>
      <c r="K50533" s="1" t="s">
        <v>540</v>
      </c>
      <c r="M50533" s="1" t="s">
        <v>126</v>
      </c>
      <c r="N50533" s="1" t="s">
        <v>158</v>
      </c>
      <c r="O50533" s="1" t="s">
        <v>45657</v>
      </c>
      <c r="P50533" s="1" t="s">
        <v>82</v>
      </c>
      <c r="Q50533" s="1" t="s">
        <v>83</v>
      </c>
      <c r="R50533" s="1" t="s">
        <v>11876</v>
      </c>
      <c r="S50533">
        <v>253.4862</v>
      </c>
      <c r="T50533">
        <v>5</v>
      </c>
      <c r="U50533">
        <v>0.60199999999999998</v>
      </c>
      <c r="V50533" s="3">
        <v>-116.0138</v>
      </c>
      <c r="W50533">
        <v>14.15</v>
      </c>
      <c r="X50533" s="1" t="s">
        <v>36</v>
      </c>
    </row>
    <row r="50534" spans="1:24" x14ac:dyDescent="0.25">
      <c r="A50534">
        <v>30321</v>
      </c>
      <c r="B50534" s="1" t="s">
        <v>45658</v>
      </c>
      <c r="C50534" s="2"/>
      <c r="D50534" s="2">
        <v>40608</v>
      </c>
      <c r="E50534" s="1" t="s">
        <v>87</v>
      </c>
      <c r="F50534" s="1" t="s">
        <v>5805</v>
      </c>
      <c r="G50534" s="1" t="s">
        <v>5806</v>
      </c>
      <c r="H50534" s="1" t="s">
        <v>61</v>
      </c>
      <c r="I50534" s="1" t="s">
        <v>12394</v>
      </c>
      <c r="J50534" s="1" t="s">
        <v>12395</v>
      </c>
      <c r="K50534" s="1" t="s">
        <v>923</v>
      </c>
      <c r="M50534" s="1" t="s">
        <v>43</v>
      </c>
      <c r="N50534" s="1" t="s">
        <v>44</v>
      </c>
      <c r="O50534" s="1" t="s">
        <v>45659</v>
      </c>
      <c r="P50534" s="1" t="s">
        <v>33</v>
      </c>
      <c r="Q50534" s="1" t="s">
        <v>162</v>
      </c>
      <c r="R50534" s="1" t="s">
        <v>426</v>
      </c>
      <c r="S50534">
        <v>98.46</v>
      </c>
      <c r="T50534">
        <v>2</v>
      </c>
      <c r="U50534">
        <v>0</v>
      </c>
      <c r="V50534" s="3">
        <v>45.24</v>
      </c>
      <c r="W50534">
        <v>11.12</v>
      </c>
      <c r="X50534" s="1" t="s">
        <v>57</v>
      </c>
    </row>
    <row r="50535" spans="1:24" x14ac:dyDescent="0.25">
      <c r="A50535">
        <v>28512</v>
      </c>
      <c r="B50535" s="1" t="s">
        <v>45650</v>
      </c>
      <c r="C50535" s="2"/>
      <c r="D50535" s="2"/>
      <c r="E50535" s="1" t="s">
        <v>259</v>
      </c>
      <c r="F50535" s="1" t="s">
        <v>4215</v>
      </c>
      <c r="G50535" s="1" t="s">
        <v>4216</v>
      </c>
      <c r="H50535" s="1" t="s">
        <v>28</v>
      </c>
      <c r="I50535" s="1" t="s">
        <v>16055</v>
      </c>
      <c r="J50535" s="1" t="s">
        <v>2200</v>
      </c>
      <c r="K50535" s="1" t="s">
        <v>626</v>
      </c>
      <c r="M50535" s="1" t="s">
        <v>43</v>
      </c>
      <c r="N50535" s="1" t="s">
        <v>80</v>
      </c>
      <c r="O50535" s="1" t="s">
        <v>4528</v>
      </c>
      <c r="P50535" s="1" t="s">
        <v>33</v>
      </c>
      <c r="Q50535" s="1" t="s">
        <v>168</v>
      </c>
      <c r="R50535" s="1" t="s">
        <v>4529</v>
      </c>
      <c r="S50535">
        <v>138.69</v>
      </c>
      <c r="T50535">
        <v>3</v>
      </c>
      <c r="U50535">
        <v>0</v>
      </c>
      <c r="V50535" s="3">
        <v>51.3</v>
      </c>
      <c r="W50535">
        <v>10.77</v>
      </c>
      <c r="X50535" s="1" t="s">
        <v>36</v>
      </c>
    </row>
    <row r="50536" spans="1:24" x14ac:dyDescent="0.25">
      <c r="A50536">
        <v>1811</v>
      </c>
      <c r="B50536" s="1" t="s">
        <v>45660</v>
      </c>
      <c r="C50536" s="2"/>
      <c r="D50536" s="2">
        <v>40639</v>
      </c>
      <c r="E50536" s="1" t="s">
        <v>25</v>
      </c>
      <c r="F50536" s="1" t="s">
        <v>4614</v>
      </c>
      <c r="G50536" s="1" t="s">
        <v>4615</v>
      </c>
      <c r="H50536" s="1" t="s">
        <v>28</v>
      </c>
      <c r="I50536" s="1" t="s">
        <v>440</v>
      </c>
      <c r="J50536" s="1" t="s">
        <v>441</v>
      </c>
      <c r="K50536" s="1" t="s">
        <v>442</v>
      </c>
      <c r="M50536" s="1" t="s">
        <v>126</v>
      </c>
      <c r="N50536" s="1" t="s">
        <v>158</v>
      </c>
      <c r="O50536" s="1" t="s">
        <v>11846</v>
      </c>
      <c r="P50536" s="1" t="s">
        <v>70</v>
      </c>
      <c r="Q50536" s="1" t="s">
        <v>71</v>
      </c>
      <c r="R50536" s="1" t="s">
        <v>5281</v>
      </c>
      <c r="S50536">
        <v>67.28</v>
      </c>
      <c r="T50536">
        <v>2</v>
      </c>
      <c r="U50536">
        <v>0</v>
      </c>
      <c r="V50536" s="3">
        <v>18.8</v>
      </c>
      <c r="W50536">
        <v>7.11</v>
      </c>
      <c r="X50536" s="1" t="s">
        <v>57</v>
      </c>
    </row>
    <row r="50537" spans="1:24" x14ac:dyDescent="0.25">
      <c r="A50537">
        <v>3264</v>
      </c>
      <c r="B50537" s="1" t="s">
        <v>45652</v>
      </c>
      <c r="C50537" s="2"/>
      <c r="D50537" s="2">
        <v>40669</v>
      </c>
      <c r="E50537" s="1" t="s">
        <v>25</v>
      </c>
      <c r="F50537" s="1" t="s">
        <v>4436</v>
      </c>
      <c r="G50537" s="1" t="s">
        <v>3328</v>
      </c>
      <c r="H50537" s="1" t="s">
        <v>28</v>
      </c>
      <c r="I50537" s="1" t="s">
        <v>521</v>
      </c>
      <c r="J50537" s="1" t="s">
        <v>521</v>
      </c>
      <c r="K50537" s="1" t="s">
        <v>522</v>
      </c>
      <c r="M50537" s="1" t="s">
        <v>126</v>
      </c>
      <c r="N50537" s="1" t="s">
        <v>127</v>
      </c>
      <c r="O50537" s="1" t="s">
        <v>15552</v>
      </c>
      <c r="P50537" s="1" t="s">
        <v>82</v>
      </c>
      <c r="Q50537" s="1" t="s">
        <v>268</v>
      </c>
      <c r="R50537" s="1" t="s">
        <v>4708</v>
      </c>
      <c r="S50537">
        <v>146.52000000000001</v>
      </c>
      <c r="T50537">
        <v>3</v>
      </c>
      <c r="U50537">
        <v>0</v>
      </c>
      <c r="V50537" s="3">
        <v>71.760000000000005</v>
      </c>
      <c r="W50537">
        <v>6.85</v>
      </c>
      <c r="X50537" s="1" t="s">
        <v>36</v>
      </c>
    </row>
    <row r="50538" spans="1:24" x14ac:dyDescent="0.25">
      <c r="A50538">
        <v>30322</v>
      </c>
      <c r="B50538" s="1" t="s">
        <v>45658</v>
      </c>
      <c r="C50538" s="2"/>
      <c r="D50538" s="2">
        <v>40608</v>
      </c>
      <c r="E50538" s="1" t="s">
        <v>87</v>
      </c>
      <c r="F50538" s="1" t="s">
        <v>5805</v>
      </c>
      <c r="G50538" s="1" t="s">
        <v>5806</v>
      </c>
      <c r="H50538" s="1" t="s">
        <v>61</v>
      </c>
      <c r="I50538" s="1" t="s">
        <v>12394</v>
      </c>
      <c r="J50538" s="1" t="s">
        <v>12395</v>
      </c>
      <c r="K50538" s="1" t="s">
        <v>923</v>
      </c>
      <c r="M50538" s="1" t="s">
        <v>43</v>
      </c>
      <c r="N50538" s="1" t="s">
        <v>44</v>
      </c>
      <c r="O50538" s="1" t="s">
        <v>35772</v>
      </c>
      <c r="P50538" s="1" t="s">
        <v>70</v>
      </c>
      <c r="Q50538" s="1" t="s">
        <v>71</v>
      </c>
      <c r="R50538" s="1" t="s">
        <v>6431</v>
      </c>
      <c r="S50538">
        <v>69.84</v>
      </c>
      <c r="T50538">
        <v>4</v>
      </c>
      <c r="U50538">
        <v>0</v>
      </c>
      <c r="V50538" s="3">
        <v>2.04</v>
      </c>
      <c r="W50538">
        <v>6.21</v>
      </c>
      <c r="X50538" s="1" t="s">
        <v>57</v>
      </c>
    </row>
    <row r="50539" spans="1:24" x14ac:dyDescent="0.25">
      <c r="A50539">
        <v>46595</v>
      </c>
      <c r="B50539" s="1" t="s">
        <v>45654</v>
      </c>
      <c r="C50539" s="2"/>
      <c r="D50539" s="2"/>
      <c r="E50539" s="1" t="s">
        <v>259</v>
      </c>
      <c r="F50539" s="1" t="s">
        <v>18618</v>
      </c>
      <c r="G50539" s="1" t="s">
        <v>4948</v>
      </c>
      <c r="H50539" s="1" t="s">
        <v>28</v>
      </c>
      <c r="I50539" s="1" t="s">
        <v>4758</v>
      </c>
      <c r="J50539" s="1" t="s">
        <v>4758</v>
      </c>
      <c r="K50539" s="1" t="s">
        <v>4759</v>
      </c>
      <c r="M50539" s="1" t="s">
        <v>31</v>
      </c>
      <c r="N50539" s="1" t="s">
        <v>31</v>
      </c>
      <c r="O50539" s="1" t="s">
        <v>15458</v>
      </c>
      <c r="P50539" s="1" t="s">
        <v>33</v>
      </c>
      <c r="Q50539" s="1" t="s">
        <v>46</v>
      </c>
      <c r="R50539" s="1" t="s">
        <v>4124</v>
      </c>
      <c r="S50539">
        <v>55.32</v>
      </c>
      <c r="T50539">
        <v>4</v>
      </c>
      <c r="U50539">
        <v>0</v>
      </c>
      <c r="V50539" s="3">
        <v>8.76</v>
      </c>
      <c r="W50539">
        <v>5.64</v>
      </c>
      <c r="X50539" s="1" t="s">
        <v>36</v>
      </c>
    </row>
    <row r="50540" spans="1:24" x14ac:dyDescent="0.25">
      <c r="A50540">
        <v>18038</v>
      </c>
      <c r="B50540" s="1" t="s">
        <v>45651</v>
      </c>
      <c r="C50540" s="2"/>
      <c r="D50540" s="2">
        <v>40669</v>
      </c>
      <c r="E50540" s="1" t="s">
        <v>25</v>
      </c>
      <c r="F50540" s="1" t="s">
        <v>8127</v>
      </c>
      <c r="G50540" s="1" t="s">
        <v>3187</v>
      </c>
      <c r="H50540" s="1" t="s">
        <v>28</v>
      </c>
      <c r="I50540" s="1" t="s">
        <v>368</v>
      </c>
      <c r="J50540" s="1" t="s">
        <v>369</v>
      </c>
      <c r="K50540" s="1" t="s">
        <v>157</v>
      </c>
      <c r="M50540" s="1" t="s">
        <v>64</v>
      </c>
      <c r="N50540" s="1" t="s">
        <v>158</v>
      </c>
      <c r="O50540" s="1" t="s">
        <v>7068</v>
      </c>
      <c r="P50540" s="1" t="s">
        <v>33</v>
      </c>
      <c r="Q50540" s="1" t="s">
        <v>34</v>
      </c>
      <c r="R50540" s="1" t="s">
        <v>7069</v>
      </c>
      <c r="S50540">
        <v>101.628</v>
      </c>
      <c r="T50540">
        <v>3</v>
      </c>
      <c r="U50540">
        <v>0.4</v>
      </c>
      <c r="V50540" s="3">
        <v>-25.452000000000002</v>
      </c>
      <c r="W50540">
        <v>4.53</v>
      </c>
      <c r="X50540" s="1" t="s">
        <v>36</v>
      </c>
    </row>
    <row r="50541" spans="1:24" x14ac:dyDescent="0.25">
      <c r="A50541">
        <v>30320</v>
      </c>
      <c r="B50541" s="1" t="s">
        <v>45658</v>
      </c>
      <c r="C50541" s="2"/>
      <c r="D50541" s="2">
        <v>40608</v>
      </c>
      <c r="E50541" s="1" t="s">
        <v>87</v>
      </c>
      <c r="F50541" s="1" t="s">
        <v>5805</v>
      </c>
      <c r="G50541" s="1" t="s">
        <v>5806</v>
      </c>
      <c r="H50541" s="1" t="s">
        <v>61</v>
      </c>
      <c r="I50541" s="1" t="s">
        <v>12394</v>
      </c>
      <c r="J50541" s="1" t="s">
        <v>12395</v>
      </c>
      <c r="K50541" s="1" t="s">
        <v>923</v>
      </c>
      <c r="M50541" s="1" t="s">
        <v>43</v>
      </c>
      <c r="N50541" s="1" t="s">
        <v>44</v>
      </c>
      <c r="O50541" s="1" t="s">
        <v>31778</v>
      </c>
      <c r="P50541" s="1" t="s">
        <v>33</v>
      </c>
      <c r="Q50541" s="1" t="s">
        <v>165</v>
      </c>
      <c r="R50541" s="1" t="s">
        <v>9424</v>
      </c>
      <c r="S50541">
        <v>65.16</v>
      </c>
      <c r="T50541">
        <v>6</v>
      </c>
      <c r="U50541">
        <v>0</v>
      </c>
      <c r="V50541" s="3">
        <v>32.58</v>
      </c>
      <c r="W50541">
        <v>4.5199999999999996</v>
      </c>
      <c r="X50541" s="1" t="s">
        <v>57</v>
      </c>
    </row>
    <row r="50542" spans="1:24" x14ac:dyDescent="0.25">
      <c r="A50542">
        <v>46594</v>
      </c>
      <c r="B50542" s="1" t="s">
        <v>45654</v>
      </c>
      <c r="C50542" s="2"/>
      <c r="D50542" s="2"/>
      <c r="E50542" s="1" t="s">
        <v>259</v>
      </c>
      <c r="F50542" s="1" t="s">
        <v>18618</v>
      </c>
      <c r="G50542" s="1" t="s">
        <v>4948</v>
      </c>
      <c r="H50542" s="1" t="s">
        <v>28</v>
      </c>
      <c r="I50542" s="1" t="s">
        <v>4758</v>
      </c>
      <c r="J50542" s="1" t="s">
        <v>4758</v>
      </c>
      <c r="K50542" s="1" t="s">
        <v>4759</v>
      </c>
      <c r="M50542" s="1" t="s">
        <v>31</v>
      </c>
      <c r="N50542" s="1" t="s">
        <v>31</v>
      </c>
      <c r="O50542" s="1" t="s">
        <v>798</v>
      </c>
      <c r="P50542" s="1" t="s">
        <v>70</v>
      </c>
      <c r="Q50542" s="1" t="s">
        <v>71</v>
      </c>
      <c r="R50542" s="1" t="s">
        <v>799</v>
      </c>
      <c r="S50542">
        <v>85.02</v>
      </c>
      <c r="T50542">
        <v>2</v>
      </c>
      <c r="U50542">
        <v>0</v>
      </c>
      <c r="V50542" s="3">
        <v>13.56</v>
      </c>
      <c r="W50542">
        <v>4.38</v>
      </c>
      <c r="X50542" s="1" t="s">
        <v>36</v>
      </c>
    </row>
    <row r="50543" spans="1:24" x14ac:dyDescent="0.25">
      <c r="A50543">
        <v>39275</v>
      </c>
      <c r="B50543" s="1" t="s">
        <v>45653</v>
      </c>
      <c r="C50543" s="2"/>
      <c r="D50543" s="2">
        <v>40669</v>
      </c>
      <c r="E50543" s="1" t="s">
        <v>25</v>
      </c>
      <c r="F50543" s="1" t="s">
        <v>7332</v>
      </c>
      <c r="G50543" s="1" t="s">
        <v>7333</v>
      </c>
      <c r="H50543" s="1" t="s">
        <v>28</v>
      </c>
      <c r="I50543" s="1" t="s">
        <v>3937</v>
      </c>
      <c r="J50543" s="1" t="s">
        <v>4638</v>
      </c>
      <c r="K50543" s="1" t="s">
        <v>92</v>
      </c>
      <c r="L50543">
        <v>39212</v>
      </c>
      <c r="M50543" s="1" t="s">
        <v>93</v>
      </c>
      <c r="N50543" s="1" t="s">
        <v>158</v>
      </c>
      <c r="O50543" s="1" t="s">
        <v>19235</v>
      </c>
      <c r="P50543" s="1" t="s">
        <v>82</v>
      </c>
      <c r="Q50543" s="1" t="s">
        <v>268</v>
      </c>
      <c r="R50543" s="1" t="s">
        <v>19236</v>
      </c>
      <c r="S50543">
        <v>113.73</v>
      </c>
      <c r="T50543">
        <v>3</v>
      </c>
      <c r="U50543">
        <v>0</v>
      </c>
      <c r="V50543" s="3">
        <v>32.981699999999996</v>
      </c>
      <c r="W50543">
        <v>3.63</v>
      </c>
      <c r="X50543" s="1" t="s">
        <v>36</v>
      </c>
    </row>
    <row r="50544" spans="1:24" x14ac:dyDescent="0.25">
      <c r="A50544">
        <v>49799</v>
      </c>
      <c r="B50544" s="1" t="s">
        <v>45648</v>
      </c>
      <c r="C50544" s="2"/>
      <c r="D50544" s="2">
        <v>40639</v>
      </c>
      <c r="E50544" s="1" t="s">
        <v>25</v>
      </c>
      <c r="F50544" s="1" t="s">
        <v>6530</v>
      </c>
      <c r="G50544" s="1" t="s">
        <v>3130</v>
      </c>
      <c r="H50544" s="1" t="s">
        <v>101</v>
      </c>
      <c r="I50544" s="1" t="s">
        <v>5267</v>
      </c>
      <c r="J50544" s="1" t="s">
        <v>5267</v>
      </c>
      <c r="K50544" s="1" t="s">
        <v>2710</v>
      </c>
      <c r="M50544" s="1" t="s">
        <v>54</v>
      </c>
      <c r="N50544" s="1" t="s">
        <v>54</v>
      </c>
      <c r="O50544" s="1" t="s">
        <v>1244</v>
      </c>
      <c r="P50544" s="1" t="s">
        <v>33</v>
      </c>
      <c r="Q50544" s="1" t="s">
        <v>145</v>
      </c>
      <c r="R50544" s="1" t="s">
        <v>1245</v>
      </c>
      <c r="S50544">
        <v>46.92</v>
      </c>
      <c r="T50544">
        <v>2</v>
      </c>
      <c r="U50544">
        <v>0</v>
      </c>
      <c r="V50544" s="3">
        <v>15.9</v>
      </c>
      <c r="W50544">
        <v>2.61</v>
      </c>
      <c r="X50544" s="1" t="s">
        <v>36</v>
      </c>
    </row>
    <row r="50545" spans="1:24" x14ac:dyDescent="0.25">
      <c r="A50545">
        <v>29280</v>
      </c>
      <c r="B50545" s="1" t="s">
        <v>45661</v>
      </c>
      <c r="C50545" s="2"/>
      <c r="D50545" s="2">
        <v>40700</v>
      </c>
      <c r="E50545" s="1" t="s">
        <v>25</v>
      </c>
      <c r="F50545" s="1" t="s">
        <v>6904</v>
      </c>
      <c r="G50545" s="1" t="s">
        <v>6905</v>
      </c>
      <c r="H50545" s="1" t="s">
        <v>28</v>
      </c>
      <c r="I50545" s="1" t="s">
        <v>9444</v>
      </c>
      <c r="J50545" s="1" t="s">
        <v>1151</v>
      </c>
      <c r="K50545" s="1" t="s">
        <v>626</v>
      </c>
      <c r="M50545" s="1" t="s">
        <v>43</v>
      </c>
      <c r="N50545" s="1" t="s">
        <v>80</v>
      </c>
      <c r="O50545" s="1" t="s">
        <v>33516</v>
      </c>
      <c r="P50545" s="1" t="s">
        <v>33</v>
      </c>
      <c r="Q50545" s="1" t="s">
        <v>346</v>
      </c>
      <c r="R50545" s="1" t="s">
        <v>2650</v>
      </c>
      <c r="S50545">
        <v>31.59</v>
      </c>
      <c r="T50545">
        <v>3</v>
      </c>
      <c r="U50545">
        <v>0</v>
      </c>
      <c r="V50545" s="3">
        <v>0.9</v>
      </c>
      <c r="W50545">
        <v>2.46</v>
      </c>
      <c r="X50545" s="1" t="s">
        <v>277</v>
      </c>
    </row>
    <row r="50546" spans="1:24" x14ac:dyDescent="0.25">
      <c r="A50546">
        <v>67</v>
      </c>
      <c r="B50546" s="1" t="s">
        <v>45655</v>
      </c>
      <c r="C50546" s="2"/>
      <c r="D50546" s="2">
        <v>40669</v>
      </c>
      <c r="E50546" s="1" t="s">
        <v>25</v>
      </c>
      <c r="F50546" s="1" t="s">
        <v>6234</v>
      </c>
      <c r="G50546" s="1" t="s">
        <v>6235</v>
      </c>
      <c r="H50546" s="1" t="s">
        <v>101</v>
      </c>
      <c r="I50546" s="1" t="s">
        <v>2301</v>
      </c>
      <c r="J50546" s="1" t="s">
        <v>2301</v>
      </c>
      <c r="K50546" s="1" t="s">
        <v>1006</v>
      </c>
      <c r="M50546" s="1" t="s">
        <v>126</v>
      </c>
      <c r="N50546" s="1" t="s">
        <v>1007</v>
      </c>
      <c r="O50546" s="1" t="s">
        <v>18411</v>
      </c>
      <c r="P50546" s="1" t="s">
        <v>33</v>
      </c>
      <c r="Q50546" s="1" t="s">
        <v>67</v>
      </c>
      <c r="R50546" s="1" t="s">
        <v>15786</v>
      </c>
      <c r="S50546">
        <v>17.96</v>
      </c>
      <c r="T50546">
        <v>2</v>
      </c>
      <c r="U50546">
        <v>0</v>
      </c>
      <c r="V50546" s="3">
        <v>5.72</v>
      </c>
      <c r="W50546">
        <v>2.0299999999999998</v>
      </c>
      <c r="X50546" s="1" t="s">
        <v>57</v>
      </c>
    </row>
    <row r="50547" spans="1:24" x14ac:dyDescent="0.25">
      <c r="A50547">
        <v>10061</v>
      </c>
      <c r="B50547" s="1" t="s">
        <v>45656</v>
      </c>
      <c r="C50547" s="2"/>
      <c r="D50547" s="2">
        <v>40669</v>
      </c>
      <c r="E50547" s="1" t="s">
        <v>25</v>
      </c>
      <c r="F50547" s="1" t="s">
        <v>6234</v>
      </c>
      <c r="G50547" s="1" t="s">
        <v>6235</v>
      </c>
      <c r="H50547" s="1" t="s">
        <v>101</v>
      </c>
      <c r="I50547" s="1" t="s">
        <v>3677</v>
      </c>
      <c r="J50547" s="1" t="s">
        <v>3678</v>
      </c>
      <c r="K50547" s="1" t="s">
        <v>540</v>
      </c>
      <c r="M50547" s="1" t="s">
        <v>126</v>
      </c>
      <c r="N50547" s="1" t="s">
        <v>158</v>
      </c>
      <c r="O50547" s="1" t="s">
        <v>45662</v>
      </c>
      <c r="P50547" s="1" t="s">
        <v>33</v>
      </c>
      <c r="Q50547" s="1" t="s">
        <v>67</v>
      </c>
      <c r="R50547" s="1" t="s">
        <v>15786</v>
      </c>
      <c r="S50547">
        <v>7.1840000000000002</v>
      </c>
      <c r="T50547">
        <v>2</v>
      </c>
      <c r="U50547">
        <v>0.6</v>
      </c>
      <c r="V50547" s="3">
        <v>-5.056</v>
      </c>
      <c r="W50547">
        <v>0.41</v>
      </c>
      <c r="X50547" s="1" t="s">
        <v>36</v>
      </c>
    </row>
    <row r="50548" spans="1:24" x14ac:dyDescent="0.25">
      <c r="A50548">
        <v>22816</v>
      </c>
      <c r="B50548" s="1" t="s">
        <v>45663</v>
      </c>
      <c r="C50548" s="2"/>
      <c r="D50548" s="2">
        <v>41066</v>
      </c>
      <c r="E50548" s="1" t="s">
        <v>25</v>
      </c>
      <c r="F50548" s="1" t="s">
        <v>1002</v>
      </c>
      <c r="G50548" s="1" t="s">
        <v>1003</v>
      </c>
      <c r="H50548" s="1" t="s">
        <v>28</v>
      </c>
      <c r="I50548" s="1" t="s">
        <v>3601</v>
      </c>
      <c r="J50548" s="1" t="s">
        <v>3602</v>
      </c>
      <c r="K50548" s="1" t="s">
        <v>42</v>
      </c>
      <c r="M50548" s="1" t="s">
        <v>43</v>
      </c>
      <c r="N50548" s="1" t="s">
        <v>44</v>
      </c>
      <c r="O50548" s="1" t="s">
        <v>891</v>
      </c>
      <c r="P50548" s="1" t="s">
        <v>70</v>
      </c>
      <c r="Q50548" s="1" t="s">
        <v>217</v>
      </c>
      <c r="R50548" s="1" t="s">
        <v>892</v>
      </c>
      <c r="S50548">
        <v>2131.2449999999999</v>
      </c>
      <c r="T50548">
        <v>5</v>
      </c>
      <c r="U50548">
        <v>0.1</v>
      </c>
      <c r="V50548" s="3">
        <v>473.59500000000003</v>
      </c>
      <c r="W50548">
        <v>158.1</v>
      </c>
      <c r="X50548" s="1" t="s">
        <v>36</v>
      </c>
    </row>
    <row r="50549" spans="1:24" x14ac:dyDescent="0.25">
      <c r="A50549">
        <v>21854</v>
      </c>
      <c r="B50549" s="1" t="s">
        <v>45664</v>
      </c>
      <c r="C50549" s="2"/>
      <c r="D50549" s="2"/>
      <c r="E50549" s="1" t="s">
        <v>259</v>
      </c>
      <c r="F50549" s="1" t="s">
        <v>8897</v>
      </c>
      <c r="G50549" s="1" t="s">
        <v>8898</v>
      </c>
      <c r="H50549" s="1" t="s">
        <v>28</v>
      </c>
      <c r="I50549" s="1" t="s">
        <v>14600</v>
      </c>
      <c r="J50549" s="1" t="s">
        <v>625</v>
      </c>
      <c r="K50549" s="1" t="s">
        <v>626</v>
      </c>
      <c r="M50549" s="1" t="s">
        <v>43</v>
      </c>
      <c r="N50549" s="1" t="s">
        <v>80</v>
      </c>
      <c r="O50549" s="1" t="s">
        <v>17029</v>
      </c>
      <c r="P50549" s="1" t="s">
        <v>82</v>
      </c>
      <c r="Q50549" s="1" t="s">
        <v>268</v>
      </c>
      <c r="R50549" s="1" t="s">
        <v>3800</v>
      </c>
      <c r="S50549">
        <v>951.6</v>
      </c>
      <c r="T50549">
        <v>13</v>
      </c>
      <c r="U50549">
        <v>0</v>
      </c>
      <c r="V50549" s="3">
        <v>66.3</v>
      </c>
      <c r="W50549">
        <v>154.11000000000001</v>
      </c>
      <c r="X50549" s="1" t="s">
        <v>57</v>
      </c>
    </row>
    <row r="50550" spans="1:24" x14ac:dyDescent="0.25">
      <c r="A50550">
        <v>11015</v>
      </c>
      <c r="B50550" s="1" t="s">
        <v>45665</v>
      </c>
      <c r="C50550" s="2"/>
      <c r="D50550" s="2">
        <v>41066</v>
      </c>
      <c r="E50550" s="1" t="s">
        <v>25</v>
      </c>
      <c r="F50550" s="1" t="s">
        <v>11290</v>
      </c>
      <c r="G50550" s="1" t="s">
        <v>11291</v>
      </c>
      <c r="H50550" s="1" t="s">
        <v>101</v>
      </c>
      <c r="I50550" s="1" t="s">
        <v>26436</v>
      </c>
      <c r="J50550" s="1" t="s">
        <v>194</v>
      </c>
      <c r="K50550" s="1" t="s">
        <v>195</v>
      </c>
      <c r="M50550" s="1" t="s">
        <v>64</v>
      </c>
      <c r="N50550" s="1" t="s">
        <v>65</v>
      </c>
      <c r="O50550" s="1" t="s">
        <v>17719</v>
      </c>
      <c r="P50550" s="1" t="s">
        <v>82</v>
      </c>
      <c r="Q50550" s="1" t="s">
        <v>268</v>
      </c>
      <c r="R50550" s="1" t="s">
        <v>2941</v>
      </c>
      <c r="S50550">
        <v>1908.72</v>
      </c>
      <c r="T50550">
        <v>3</v>
      </c>
      <c r="U50550">
        <v>0</v>
      </c>
      <c r="V50550" s="3">
        <v>57.24</v>
      </c>
      <c r="W50550">
        <v>141.62</v>
      </c>
      <c r="X50550" s="1" t="s">
        <v>36</v>
      </c>
    </row>
    <row r="50551" spans="1:24" x14ac:dyDescent="0.25">
      <c r="A50551">
        <v>33855</v>
      </c>
      <c r="B50551" s="1" t="s">
        <v>45666</v>
      </c>
      <c r="C50551" s="2"/>
      <c r="D50551" s="2">
        <v>41005</v>
      </c>
      <c r="E50551" s="1" t="s">
        <v>25</v>
      </c>
      <c r="F50551" s="1" t="s">
        <v>6963</v>
      </c>
      <c r="G50551" s="1" t="s">
        <v>6964</v>
      </c>
      <c r="H50551" s="1" t="s">
        <v>28</v>
      </c>
      <c r="I50551" s="1" t="s">
        <v>1909</v>
      </c>
      <c r="J50551" s="1" t="s">
        <v>1910</v>
      </c>
      <c r="K50551" s="1" t="s">
        <v>92</v>
      </c>
      <c r="L50551">
        <v>84057</v>
      </c>
      <c r="M50551" s="1" t="s">
        <v>93</v>
      </c>
      <c r="N50551" s="1" t="s">
        <v>94</v>
      </c>
      <c r="O50551" s="1" t="s">
        <v>10873</v>
      </c>
      <c r="P50551" s="1" t="s">
        <v>70</v>
      </c>
      <c r="Q50551" s="1" t="s">
        <v>96</v>
      </c>
      <c r="R50551" s="1" t="s">
        <v>10874</v>
      </c>
      <c r="S50551">
        <v>1406.86</v>
      </c>
      <c r="T50551">
        <v>7</v>
      </c>
      <c r="U50551">
        <v>0</v>
      </c>
      <c r="V50551" s="3">
        <v>140.68600000000001</v>
      </c>
      <c r="W50551">
        <v>138.91</v>
      </c>
      <c r="X50551" s="1" t="s">
        <v>36</v>
      </c>
    </row>
    <row r="50552" spans="1:24" x14ac:dyDescent="0.25">
      <c r="A50552">
        <v>38181</v>
      </c>
      <c r="B50552" s="1" t="s">
        <v>45667</v>
      </c>
      <c r="C50552" s="2"/>
      <c r="D50552" s="2">
        <v>41005</v>
      </c>
      <c r="E50552" s="1" t="s">
        <v>25</v>
      </c>
      <c r="F50552" s="1" t="s">
        <v>1739</v>
      </c>
      <c r="G50552" s="1" t="s">
        <v>1740</v>
      </c>
      <c r="H50552" s="1" t="s">
        <v>28</v>
      </c>
      <c r="I50552" s="1" t="s">
        <v>13908</v>
      </c>
      <c r="J50552" s="1" t="s">
        <v>502</v>
      </c>
      <c r="K50552" s="1" t="s">
        <v>92</v>
      </c>
      <c r="L50552">
        <v>55407</v>
      </c>
      <c r="M50552" s="1" t="s">
        <v>93</v>
      </c>
      <c r="N50552" s="1" t="s">
        <v>127</v>
      </c>
      <c r="O50552" s="1" t="s">
        <v>8271</v>
      </c>
      <c r="P50552" s="1" t="s">
        <v>70</v>
      </c>
      <c r="Q50552" s="1" t="s">
        <v>217</v>
      </c>
      <c r="R50552" s="1" t="s">
        <v>8272</v>
      </c>
      <c r="S50552">
        <v>2567.84</v>
      </c>
      <c r="T50552">
        <v>8</v>
      </c>
      <c r="U50552">
        <v>0</v>
      </c>
      <c r="V50552" s="3">
        <v>770.35199999999998</v>
      </c>
      <c r="W50552">
        <v>116.03</v>
      </c>
      <c r="X50552" s="1" t="s">
        <v>36</v>
      </c>
    </row>
    <row r="50553" spans="1:24" x14ac:dyDescent="0.25">
      <c r="A50553">
        <v>26516</v>
      </c>
      <c r="B50553" s="1" t="s">
        <v>45668</v>
      </c>
      <c r="C50553" s="2"/>
      <c r="D50553" s="2">
        <v>41005</v>
      </c>
      <c r="E50553" s="1" t="s">
        <v>49</v>
      </c>
      <c r="F50553" s="1" t="s">
        <v>1353</v>
      </c>
      <c r="G50553" s="1" t="s">
        <v>1354</v>
      </c>
      <c r="H50553" s="1" t="s">
        <v>61</v>
      </c>
      <c r="I50553" s="1" t="s">
        <v>10675</v>
      </c>
      <c r="J50553" s="1" t="s">
        <v>6324</v>
      </c>
      <c r="K50553" s="1" t="s">
        <v>111</v>
      </c>
      <c r="M50553" s="1" t="s">
        <v>43</v>
      </c>
      <c r="N50553" s="1" t="s">
        <v>112</v>
      </c>
      <c r="O50553" s="1" t="s">
        <v>45669</v>
      </c>
      <c r="P50553" s="1" t="s">
        <v>82</v>
      </c>
      <c r="Q50553" s="1" t="s">
        <v>231</v>
      </c>
      <c r="R50553" s="1" t="s">
        <v>2705</v>
      </c>
      <c r="S50553">
        <v>896.76</v>
      </c>
      <c r="T50553">
        <v>3</v>
      </c>
      <c r="U50553">
        <v>0</v>
      </c>
      <c r="V50553" s="3">
        <v>403.47</v>
      </c>
      <c r="W50553">
        <v>88.93</v>
      </c>
      <c r="X50553" s="1" t="s">
        <v>36</v>
      </c>
    </row>
    <row r="50554" spans="1:24" x14ac:dyDescent="0.25">
      <c r="A50554">
        <v>22815</v>
      </c>
      <c r="B50554" s="1" t="s">
        <v>45663</v>
      </c>
      <c r="C50554" s="2"/>
      <c r="D50554" s="2">
        <v>41066</v>
      </c>
      <c r="E50554" s="1" t="s">
        <v>25</v>
      </c>
      <c r="F50554" s="1" t="s">
        <v>1002</v>
      </c>
      <c r="G50554" s="1" t="s">
        <v>1003</v>
      </c>
      <c r="H50554" s="1" t="s">
        <v>28</v>
      </c>
      <c r="I50554" s="1" t="s">
        <v>3601</v>
      </c>
      <c r="J50554" s="1" t="s">
        <v>3602</v>
      </c>
      <c r="K50554" s="1" t="s">
        <v>42</v>
      </c>
      <c r="M50554" s="1" t="s">
        <v>43</v>
      </c>
      <c r="N50554" s="1" t="s">
        <v>44</v>
      </c>
      <c r="O50554" s="1" t="s">
        <v>4282</v>
      </c>
      <c r="P50554" s="1" t="s">
        <v>82</v>
      </c>
      <c r="Q50554" s="1" t="s">
        <v>83</v>
      </c>
      <c r="R50554" s="1" t="s">
        <v>4283</v>
      </c>
      <c r="S50554">
        <v>1189.7280000000001</v>
      </c>
      <c r="T50554">
        <v>9</v>
      </c>
      <c r="U50554">
        <v>0.1</v>
      </c>
      <c r="V50554" s="3">
        <v>-106.002</v>
      </c>
      <c r="W50554">
        <v>78.77</v>
      </c>
      <c r="X50554" s="1" t="s">
        <v>36</v>
      </c>
    </row>
    <row r="50555" spans="1:24" x14ac:dyDescent="0.25">
      <c r="A50555">
        <v>11684</v>
      </c>
      <c r="B50555" s="1" t="s">
        <v>45670</v>
      </c>
      <c r="C50555" s="2"/>
      <c r="D50555" s="2">
        <v>40945</v>
      </c>
      <c r="E50555" s="1" t="s">
        <v>49</v>
      </c>
      <c r="F50555" s="1" t="s">
        <v>4181</v>
      </c>
      <c r="G50555" s="1" t="s">
        <v>4182</v>
      </c>
      <c r="H50555" s="1" t="s">
        <v>61</v>
      </c>
      <c r="I50555" s="1" t="s">
        <v>3959</v>
      </c>
      <c r="J50555" s="1" t="s">
        <v>3960</v>
      </c>
      <c r="K50555" s="1" t="s">
        <v>175</v>
      </c>
      <c r="M50555" s="1" t="s">
        <v>64</v>
      </c>
      <c r="N50555" s="1" t="s">
        <v>127</v>
      </c>
      <c r="O50555" s="1" t="s">
        <v>45671</v>
      </c>
      <c r="P50555" s="1" t="s">
        <v>70</v>
      </c>
      <c r="Q50555" s="1" t="s">
        <v>248</v>
      </c>
      <c r="R50555" s="1" t="s">
        <v>31994</v>
      </c>
      <c r="S50555">
        <v>555.13800000000003</v>
      </c>
      <c r="T50555">
        <v>4</v>
      </c>
      <c r="U50555">
        <v>0.85</v>
      </c>
      <c r="V50555" s="3">
        <v>-1924.5419999999999</v>
      </c>
      <c r="W50555">
        <v>62.75</v>
      </c>
      <c r="X50555" s="1" t="s">
        <v>57</v>
      </c>
    </row>
    <row r="50556" spans="1:24" x14ac:dyDescent="0.25">
      <c r="A50556">
        <v>28043</v>
      </c>
      <c r="B50556" s="1" t="s">
        <v>45672</v>
      </c>
      <c r="C50556" s="2"/>
      <c r="D50556" s="2">
        <v>41005</v>
      </c>
      <c r="E50556" s="1" t="s">
        <v>25</v>
      </c>
      <c r="F50556" s="1" t="s">
        <v>5387</v>
      </c>
      <c r="G50556" s="1" t="s">
        <v>3827</v>
      </c>
      <c r="H50556" s="1" t="s">
        <v>28</v>
      </c>
      <c r="I50556" s="1" t="s">
        <v>8204</v>
      </c>
      <c r="J50556" s="1" t="s">
        <v>110</v>
      </c>
      <c r="K50556" s="1" t="s">
        <v>111</v>
      </c>
      <c r="M50556" s="1" t="s">
        <v>43</v>
      </c>
      <c r="N50556" s="1" t="s">
        <v>112</v>
      </c>
      <c r="O50556" s="1" t="s">
        <v>3255</v>
      </c>
      <c r="P50556" s="1" t="s">
        <v>82</v>
      </c>
      <c r="Q50556" s="1" t="s">
        <v>268</v>
      </c>
      <c r="R50556" s="1" t="s">
        <v>418</v>
      </c>
      <c r="S50556">
        <v>346.74</v>
      </c>
      <c r="T50556">
        <v>4</v>
      </c>
      <c r="U50556">
        <v>0.5</v>
      </c>
      <c r="V50556" s="3">
        <v>-20.82</v>
      </c>
      <c r="W50556">
        <v>60.59</v>
      </c>
      <c r="X50556" s="1" t="s">
        <v>57</v>
      </c>
    </row>
    <row r="50557" spans="1:24" x14ac:dyDescent="0.25">
      <c r="A50557">
        <v>29195</v>
      </c>
      <c r="B50557" s="1" t="s">
        <v>45673</v>
      </c>
      <c r="C50557" s="2"/>
      <c r="D50557" s="2">
        <v>40974</v>
      </c>
      <c r="E50557" s="1" t="s">
        <v>87</v>
      </c>
      <c r="F50557" s="1" t="s">
        <v>4466</v>
      </c>
      <c r="G50557" s="1" t="s">
        <v>4467</v>
      </c>
      <c r="H50557" s="1" t="s">
        <v>101</v>
      </c>
      <c r="I50557" s="1" t="s">
        <v>362</v>
      </c>
      <c r="J50557" s="1" t="s">
        <v>363</v>
      </c>
      <c r="K50557" s="1" t="s">
        <v>42</v>
      </c>
      <c r="M50557" s="1" t="s">
        <v>43</v>
      </c>
      <c r="N50557" s="1" t="s">
        <v>44</v>
      </c>
      <c r="O50557" s="1" t="s">
        <v>24743</v>
      </c>
      <c r="P50557" s="1" t="s">
        <v>82</v>
      </c>
      <c r="Q50557" s="1" t="s">
        <v>83</v>
      </c>
      <c r="R50557" s="1" t="s">
        <v>9773</v>
      </c>
      <c r="S50557">
        <v>306.072</v>
      </c>
      <c r="T50557">
        <v>2</v>
      </c>
      <c r="U50557">
        <v>0.1</v>
      </c>
      <c r="V50557" s="3">
        <v>-4.8000000000000001E-2</v>
      </c>
      <c r="W50557">
        <v>60.52</v>
      </c>
      <c r="X50557" s="1" t="s">
        <v>85</v>
      </c>
    </row>
    <row r="50558" spans="1:24" x14ac:dyDescent="0.25">
      <c r="A50558">
        <v>14848</v>
      </c>
      <c r="B50558" s="1" t="s">
        <v>10640</v>
      </c>
      <c r="C50558" s="2"/>
      <c r="D50558" s="2"/>
      <c r="E50558" s="1" t="s">
        <v>259</v>
      </c>
      <c r="F50558" s="1" t="s">
        <v>3391</v>
      </c>
      <c r="G50558" s="1" t="s">
        <v>3392</v>
      </c>
      <c r="H50558" s="1" t="s">
        <v>101</v>
      </c>
      <c r="I50558" s="1" t="s">
        <v>21904</v>
      </c>
      <c r="J50558" s="1" t="s">
        <v>194</v>
      </c>
      <c r="K50558" s="1" t="s">
        <v>195</v>
      </c>
      <c r="M50558" s="1" t="s">
        <v>64</v>
      </c>
      <c r="N50558" s="1" t="s">
        <v>65</v>
      </c>
      <c r="O50558" s="1" t="s">
        <v>15319</v>
      </c>
      <c r="P50558" s="1" t="s">
        <v>70</v>
      </c>
      <c r="Q50558" s="1" t="s">
        <v>96</v>
      </c>
      <c r="R50558" s="1" t="s">
        <v>1819</v>
      </c>
      <c r="S50558">
        <v>298.68</v>
      </c>
      <c r="T50558">
        <v>2</v>
      </c>
      <c r="U50558">
        <v>0</v>
      </c>
      <c r="V50558" s="3">
        <v>113.46</v>
      </c>
      <c r="W50558">
        <v>53.98</v>
      </c>
      <c r="X50558" s="1" t="s">
        <v>85</v>
      </c>
    </row>
    <row r="50559" spans="1:24" x14ac:dyDescent="0.25">
      <c r="A50559">
        <v>41079</v>
      </c>
      <c r="B50559" s="1" t="s">
        <v>45674</v>
      </c>
      <c r="C50559" s="2"/>
      <c r="D50559" s="2">
        <v>40945</v>
      </c>
      <c r="E50559" s="1" t="s">
        <v>49</v>
      </c>
      <c r="F50559" s="1" t="s">
        <v>2570</v>
      </c>
      <c r="G50559" s="1" t="s">
        <v>1280</v>
      </c>
      <c r="H50559" s="1" t="s">
        <v>101</v>
      </c>
      <c r="I50559" s="1" t="s">
        <v>15515</v>
      </c>
      <c r="J50559" s="1" t="s">
        <v>577</v>
      </c>
      <c r="K50559" s="1" t="s">
        <v>92</v>
      </c>
      <c r="L50559">
        <v>7501</v>
      </c>
      <c r="M50559" s="1" t="s">
        <v>93</v>
      </c>
      <c r="N50559" s="1" t="s">
        <v>386</v>
      </c>
      <c r="O50559" s="1" t="s">
        <v>30177</v>
      </c>
      <c r="P50559" s="1" t="s">
        <v>33</v>
      </c>
      <c r="Q50559" s="1" t="s">
        <v>67</v>
      </c>
      <c r="R50559" s="1" t="s">
        <v>30178</v>
      </c>
      <c r="S50559">
        <v>274.8</v>
      </c>
      <c r="T50559">
        <v>5</v>
      </c>
      <c r="U50559">
        <v>0</v>
      </c>
      <c r="V50559" s="3">
        <v>134.65199999999999</v>
      </c>
      <c r="W50559">
        <v>42.95</v>
      </c>
      <c r="X50559" s="1" t="s">
        <v>57</v>
      </c>
    </row>
    <row r="50560" spans="1:24" x14ac:dyDescent="0.25">
      <c r="A50560">
        <v>33857</v>
      </c>
      <c r="B50560" s="1" t="s">
        <v>45666</v>
      </c>
      <c r="C50560" s="2"/>
      <c r="D50560" s="2">
        <v>41005</v>
      </c>
      <c r="E50560" s="1" t="s">
        <v>25</v>
      </c>
      <c r="F50560" s="1" t="s">
        <v>6963</v>
      </c>
      <c r="G50560" s="1" t="s">
        <v>6964</v>
      </c>
      <c r="H50560" s="1" t="s">
        <v>28</v>
      </c>
      <c r="I50560" s="1" t="s">
        <v>1909</v>
      </c>
      <c r="J50560" s="1" t="s">
        <v>1910</v>
      </c>
      <c r="K50560" s="1" t="s">
        <v>92</v>
      </c>
      <c r="L50560">
        <v>84057</v>
      </c>
      <c r="M50560" s="1" t="s">
        <v>93</v>
      </c>
      <c r="N50560" s="1" t="s">
        <v>94</v>
      </c>
      <c r="O50560" s="1" t="s">
        <v>13970</v>
      </c>
      <c r="P50560" s="1" t="s">
        <v>33</v>
      </c>
      <c r="Q50560" s="1" t="s">
        <v>34</v>
      </c>
      <c r="R50560" s="1" t="s">
        <v>13971</v>
      </c>
      <c r="S50560">
        <v>323.10000000000002</v>
      </c>
      <c r="T50560">
        <v>2</v>
      </c>
      <c r="U50560">
        <v>0</v>
      </c>
      <c r="V50560" s="3">
        <v>61.389000000000003</v>
      </c>
      <c r="W50560">
        <v>33.5</v>
      </c>
      <c r="X50560" s="1" t="s">
        <v>36</v>
      </c>
    </row>
    <row r="50561" spans="1:24" x14ac:dyDescent="0.25">
      <c r="A50561">
        <v>16089</v>
      </c>
      <c r="B50561" s="1" t="s">
        <v>15023</v>
      </c>
      <c r="C50561" s="2"/>
      <c r="D50561" s="2">
        <v>40974</v>
      </c>
      <c r="E50561" s="1" t="s">
        <v>49</v>
      </c>
      <c r="F50561" s="1" t="s">
        <v>3498</v>
      </c>
      <c r="G50561" s="1" t="s">
        <v>2295</v>
      </c>
      <c r="H50561" s="1" t="s">
        <v>28</v>
      </c>
      <c r="I50561" s="1" t="s">
        <v>20837</v>
      </c>
      <c r="J50561" s="1" t="s">
        <v>1180</v>
      </c>
      <c r="K50561" s="1" t="s">
        <v>143</v>
      </c>
      <c r="M50561" s="1" t="s">
        <v>64</v>
      </c>
      <c r="N50561" s="1" t="s">
        <v>127</v>
      </c>
      <c r="O50561" s="1" t="s">
        <v>11113</v>
      </c>
      <c r="P50561" s="1" t="s">
        <v>82</v>
      </c>
      <c r="Q50561" s="1" t="s">
        <v>231</v>
      </c>
      <c r="R50561" s="1" t="s">
        <v>7646</v>
      </c>
      <c r="S50561">
        <v>796.13549999999998</v>
      </c>
      <c r="T50561">
        <v>3</v>
      </c>
      <c r="U50561">
        <v>0.15</v>
      </c>
      <c r="V50561" s="3">
        <v>46.795499999999997</v>
      </c>
      <c r="W50561">
        <v>26.17</v>
      </c>
      <c r="X50561" s="1" t="s">
        <v>57</v>
      </c>
    </row>
    <row r="50562" spans="1:24" x14ac:dyDescent="0.25">
      <c r="A50562">
        <v>40772</v>
      </c>
      <c r="B50562" s="1" t="s">
        <v>45675</v>
      </c>
      <c r="C50562" s="2"/>
      <c r="D50562" s="2">
        <v>41035</v>
      </c>
      <c r="E50562" s="1" t="s">
        <v>49</v>
      </c>
      <c r="F50562" s="1" t="s">
        <v>2888</v>
      </c>
      <c r="G50562" s="1" t="s">
        <v>2889</v>
      </c>
      <c r="H50562" s="1" t="s">
        <v>101</v>
      </c>
      <c r="I50562" s="1" t="s">
        <v>1293</v>
      </c>
      <c r="J50562" s="1" t="s">
        <v>215</v>
      </c>
      <c r="K50562" s="1" t="s">
        <v>92</v>
      </c>
      <c r="L50562">
        <v>60653</v>
      </c>
      <c r="M50562" s="1" t="s">
        <v>93</v>
      </c>
      <c r="N50562" s="1" t="s">
        <v>127</v>
      </c>
      <c r="O50562" s="1" t="s">
        <v>14216</v>
      </c>
      <c r="P50562" s="1" t="s">
        <v>33</v>
      </c>
      <c r="Q50562" s="1" t="s">
        <v>67</v>
      </c>
      <c r="R50562" s="1" t="s">
        <v>14217</v>
      </c>
      <c r="S50562">
        <v>173.488</v>
      </c>
      <c r="T50562">
        <v>7</v>
      </c>
      <c r="U50562">
        <v>0.2</v>
      </c>
      <c r="V50562" s="3">
        <v>54.215000000000003</v>
      </c>
      <c r="W50562">
        <v>25.67</v>
      </c>
      <c r="X50562" s="1" t="s">
        <v>36</v>
      </c>
    </row>
    <row r="50563" spans="1:24" x14ac:dyDescent="0.25">
      <c r="A50563">
        <v>21009</v>
      </c>
      <c r="B50563" s="1" t="s">
        <v>45676</v>
      </c>
      <c r="C50563" s="2"/>
      <c r="D50563" s="2">
        <v>40945</v>
      </c>
      <c r="E50563" s="1" t="s">
        <v>87</v>
      </c>
      <c r="F50563" s="1" t="s">
        <v>9426</v>
      </c>
      <c r="G50563" s="1" t="s">
        <v>9427</v>
      </c>
      <c r="H50563" s="1" t="s">
        <v>61</v>
      </c>
      <c r="I50563" s="1" t="s">
        <v>7652</v>
      </c>
      <c r="J50563" s="1" t="s">
        <v>4509</v>
      </c>
      <c r="K50563" s="1" t="s">
        <v>3421</v>
      </c>
      <c r="M50563" s="1" t="s">
        <v>43</v>
      </c>
      <c r="N50563" s="1" t="s">
        <v>80</v>
      </c>
      <c r="O50563" s="1" t="s">
        <v>16486</v>
      </c>
      <c r="P50563" s="1" t="s">
        <v>33</v>
      </c>
      <c r="Q50563" s="1" t="s">
        <v>145</v>
      </c>
      <c r="R50563" s="1" t="s">
        <v>10247</v>
      </c>
      <c r="S50563">
        <v>109.08</v>
      </c>
      <c r="T50563">
        <v>4</v>
      </c>
      <c r="U50563">
        <v>0.5</v>
      </c>
      <c r="V50563" s="3">
        <v>-4.4400000000000004</v>
      </c>
      <c r="W50563">
        <v>21.6</v>
      </c>
      <c r="X50563" s="1" t="s">
        <v>57</v>
      </c>
    </row>
    <row r="50564" spans="1:24" x14ac:dyDescent="0.25">
      <c r="A50564">
        <v>21008</v>
      </c>
      <c r="B50564" s="1" t="s">
        <v>45676</v>
      </c>
      <c r="C50564" s="2"/>
      <c r="D50564" s="2">
        <v>40945</v>
      </c>
      <c r="E50564" s="1" t="s">
        <v>87</v>
      </c>
      <c r="F50564" s="1" t="s">
        <v>9426</v>
      </c>
      <c r="G50564" s="1" t="s">
        <v>9427</v>
      </c>
      <c r="H50564" s="1" t="s">
        <v>61</v>
      </c>
      <c r="I50564" s="1" t="s">
        <v>7652</v>
      </c>
      <c r="J50564" s="1" t="s">
        <v>4509</v>
      </c>
      <c r="K50564" s="1" t="s">
        <v>3421</v>
      </c>
      <c r="M50564" s="1" t="s">
        <v>43</v>
      </c>
      <c r="N50564" s="1" t="s">
        <v>80</v>
      </c>
      <c r="O50564" s="1" t="s">
        <v>27816</v>
      </c>
      <c r="P50564" s="1" t="s">
        <v>33</v>
      </c>
      <c r="Q50564" s="1" t="s">
        <v>67</v>
      </c>
      <c r="R50564" s="1" t="s">
        <v>13013</v>
      </c>
      <c r="S50564">
        <v>137.29499999999999</v>
      </c>
      <c r="T50564">
        <v>9</v>
      </c>
      <c r="U50564">
        <v>0.5</v>
      </c>
      <c r="V50564" s="3">
        <v>-137.29499999999999</v>
      </c>
      <c r="W50564">
        <v>20.62</v>
      </c>
      <c r="X50564" s="1" t="s">
        <v>57</v>
      </c>
    </row>
    <row r="50565" spans="1:24" x14ac:dyDescent="0.25">
      <c r="A50565">
        <v>16088</v>
      </c>
      <c r="B50565" s="1" t="s">
        <v>15023</v>
      </c>
      <c r="C50565" s="2"/>
      <c r="D50565" s="2">
        <v>40974</v>
      </c>
      <c r="E50565" s="1" t="s">
        <v>49</v>
      </c>
      <c r="F50565" s="1" t="s">
        <v>3498</v>
      </c>
      <c r="G50565" s="1" t="s">
        <v>2295</v>
      </c>
      <c r="H50565" s="1" t="s">
        <v>28</v>
      </c>
      <c r="I50565" s="1" t="s">
        <v>20837</v>
      </c>
      <c r="J50565" s="1" t="s">
        <v>1180</v>
      </c>
      <c r="K50565" s="1" t="s">
        <v>143</v>
      </c>
      <c r="M50565" s="1" t="s">
        <v>64</v>
      </c>
      <c r="N50565" s="1" t="s">
        <v>127</v>
      </c>
      <c r="O50565" s="1" t="s">
        <v>12988</v>
      </c>
      <c r="P50565" s="1" t="s">
        <v>33</v>
      </c>
      <c r="Q50565" s="1" t="s">
        <v>34</v>
      </c>
      <c r="R50565" s="1" t="s">
        <v>5135</v>
      </c>
      <c r="S50565">
        <v>146.36699999999999</v>
      </c>
      <c r="T50565">
        <v>3</v>
      </c>
      <c r="U50565">
        <v>0.1</v>
      </c>
      <c r="V50565" s="3">
        <v>17.847000000000001</v>
      </c>
      <c r="W50565">
        <v>19.649999999999999</v>
      </c>
      <c r="X50565" s="1" t="s">
        <v>57</v>
      </c>
    </row>
    <row r="50566" spans="1:24" x14ac:dyDescent="0.25">
      <c r="A50566">
        <v>16078</v>
      </c>
      <c r="B50566" s="1" t="s">
        <v>45677</v>
      </c>
      <c r="C50566" s="2"/>
      <c r="D50566" s="2">
        <v>40945</v>
      </c>
      <c r="E50566" s="1" t="s">
        <v>49</v>
      </c>
      <c r="F50566" s="1" t="s">
        <v>7166</v>
      </c>
      <c r="G50566" s="1" t="s">
        <v>7167</v>
      </c>
      <c r="H50566" s="1" t="s">
        <v>101</v>
      </c>
      <c r="I50566" s="1" t="s">
        <v>23182</v>
      </c>
      <c r="J50566" s="1" t="s">
        <v>174</v>
      </c>
      <c r="K50566" s="1" t="s">
        <v>175</v>
      </c>
      <c r="M50566" s="1" t="s">
        <v>64</v>
      </c>
      <c r="N50566" s="1" t="s">
        <v>127</v>
      </c>
      <c r="O50566" s="1" t="s">
        <v>5582</v>
      </c>
      <c r="P50566" s="1" t="s">
        <v>33</v>
      </c>
      <c r="Q50566" s="1" t="s">
        <v>145</v>
      </c>
      <c r="R50566" s="1" t="s">
        <v>2033</v>
      </c>
      <c r="S50566">
        <v>121.8</v>
      </c>
      <c r="T50566">
        <v>5</v>
      </c>
      <c r="U50566">
        <v>0</v>
      </c>
      <c r="V50566" s="3">
        <v>48.6</v>
      </c>
      <c r="W50566">
        <v>19.46</v>
      </c>
      <c r="X50566" s="1" t="s">
        <v>36</v>
      </c>
    </row>
    <row r="50567" spans="1:24" x14ac:dyDescent="0.25">
      <c r="A50567">
        <v>26518</v>
      </c>
      <c r="B50567" s="1" t="s">
        <v>45668</v>
      </c>
      <c r="C50567" s="2"/>
      <c r="D50567" s="2">
        <v>41005</v>
      </c>
      <c r="E50567" s="1" t="s">
        <v>49</v>
      </c>
      <c r="F50567" s="1" t="s">
        <v>1353</v>
      </c>
      <c r="G50567" s="1" t="s">
        <v>1354</v>
      </c>
      <c r="H50567" s="1" t="s">
        <v>61</v>
      </c>
      <c r="I50567" s="1" t="s">
        <v>10675</v>
      </c>
      <c r="J50567" s="1" t="s">
        <v>6324</v>
      </c>
      <c r="K50567" s="1" t="s">
        <v>111</v>
      </c>
      <c r="M50567" s="1" t="s">
        <v>43</v>
      </c>
      <c r="N50567" s="1" t="s">
        <v>112</v>
      </c>
      <c r="O50567" s="1" t="s">
        <v>32438</v>
      </c>
      <c r="P50567" s="1" t="s">
        <v>70</v>
      </c>
      <c r="Q50567" s="1" t="s">
        <v>217</v>
      </c>
      <c r="R50567" s="1" t="s">
        <v>20230</v>
      </c>
      <c r="S50567">
        <v>299.10000000000002</v>
      </c>
      <c r="T50567">
        <v>5</v>
      </c>
      <c r="U50567">
        <v>0</v>
      </c>
      <c r="V50567" s="3">
        <v>116.55</v>
      </c>
      <c r="W50567">
        <v>18.25</v>
      </c>
      <c r="X50567" s="1" t="s">
        <v>36</v>
      </c>
    </row>
    <row r="50568" spans="1:24" x14ac:dyDescent="0.25">
      <c r="A50568">
        <v>49598</v>
      </c>
      <c r="B50568" s="1" t="s">
        <v>45678</v>
      </c>
      <c r="C50568" s="2"/>
      <c r="D50568" s="2">
        <v>41096</v>
      </c>
      <c r="E50568" s="1" t="s">
        <v>25</v>
      </c>
      <c r="F50568" s="1" t="s">
        <v>17049</v>
      </c>
      <c r="G50568" s="1" t="s">
        <v>7926</v>
      </c>
      <c r="H50568" s="1" t="s">
        <v>28</v>
      </c>
      <c r="I50568" s="1" t="s">
        <v>25174</v>
      </c>
      <c r="J50568" s="1" t="s">
        <v>25175</v>
      </c>
      <c r="K50568" s="1" t="s">
        <v>1654</v>
      </c>
      <c r="M50568" s="1" t="s">
        <v>54</v>
      </c>
      <c r="N50568" s="1" t="s">
        <v>54</v>
      </c>
      <c r="O50568" s="1" t="s">
        <v>3304</v>
      </c>
      <c r="P50568" s="1" t="s">
        <v>33</v>
      </c>
      <c r="Q50568" s="1" t="s">
        <v>162</v>
      </c>
      <c r="R50568" s="1" t="s">
        <v>3305</v>
      </c>
      <c r="S50568">
        <v>390.72</v>
      </c>
      <c r="T50568">
        <v>8</v>
      </c>
      <c r="U50568">
        <v>0</v>
      </c>
      <c r="V50568" s="3">
        <v>46.8</v>
      </c>
      <c r="W50568">
        <v>17.93</v>
      </c>
      <c r="X50568" s="1" t="s">
        <v>36</v>
      </c>
    </row>
    <row r="50569" spans="1:24" x14ac:dyDescent="0.25">
      <c r="A50569">
        <v>31451</v>
      </c>
      <c r="B50569" s="1" t="s">
        <v>45679</v>
      </c>
      <c r="C50569" s="2"/>
      <c r="D50569" s="2">
        <v>40945</v>
      </c>
      <c r="E50569" s="1" t="s">
        <v>87</v>
      </c>
      <c r="F50569" s="1" t="s">
        <v>107</v>
      </c>
      <c r="G50569" s="1" t="s">
        <v>108</v>
      </c>
      <c r="H50569" s="1" t="s">
        <v>101</v>
      </c>
      <c r="I50569" s="1" t="s">
        <v>8243</v>
      </c>
      <c r="J50569" s="1" t="s">
        <v>91</v>
      </c>
      <c r="K50569" s="1" t="s">
        <v>92</v>
      </c>
      <c r="L50569">
        <v>95123</v>
      </c>
      <c r="M50569" s="1" t="s">
        <v>93</v>
      </c>
      <c r="N50569" s="1" t="s">
        <v>94</v>
      </c>
      <c r="O50569" s="1" t="s">
        <v>15174</v>
      </c>
      <c r="P50569" s="1" t="s">
        <v>33</v>
      </c>
      <c r="Q50569" s="1" t="s">
        <v>67</v>
      </c>
      <c r="R50569" s="1" t="s">
        <v>15175</v>
      </c>
      <c r="S50569">
        <v>105.52</v>
      </c>
      <c r="T50569">
        <v>4</v>
      </c>
      <c r="U50569">
        <v>0</v>
      </c>
      <c r="V50569" s="3">
        <v>48.539200000000001</v>
      </c>
      <c r="W50569">
        <v>17.87</v>
      </c>
      <c r="X50569" s="1" t="s">
        <v>57</v>
      </c>
    </row>
    <row r="50570" spans="1:24" x14ac:dyDescent="0.25">
      <c r="A50570">
        <v>22814</v>
      </c>
      <c r="B50570" s="1" t="s">
        <v>45663</v>
      </c>
      <c r="C50570" s="2"/>
      <c r="D50570" s="2">
        <v>41066</v>
      </c>
      <c r="E50570" s="1" t="s">
        <v>25</v>
      </c>
      <c r="F50570" s="1" t="s">
        <v>1002</v>
      </c>
      <c r="G50570" s="1" t="s">
        <v>1003</v>
      </c>
      <c r="H50570" s="1" t="s">
        <v>28</v>
      </c>
      <c r="I50570" s="1" t="s">
        <v>3601</v>
      </c>
      <c r="J50570" s="1" t="s">
        <v>3602</v>
      </c>
      <c r="K50570" s="1" t="s">
        <v>42</v>
      </c>
      <c r="M50570" s="1" t="s">
        <v>43</v>
      </c>
      <c r="N50570" s="1" t="s">
        <v>44</v>
      </c>
      <c r="O50570" s="1" t="s">
        <v>9013</v>
      </c>
      <c r="P50570" s="1" t="s">
        <v>82</v>
      </c>
      <c r="Q50570" s="1" t="s">
        <v>83</v>
      </c>
      <c r="R50570" s="1" t="s">
        <v>9014</v>
      </c>
      <c r="S50570">
        <v>401.43599999999998</v>
      </c>
      <c r="T50570">
        <v>3</v>
      </c>
      <c r="U50570">
        <v>0.1</v>
      </c>
      <c r="V50570" s="3">
        <v>173.916</v>
      </c>
      <c r="W50570">
        <v>15.69</v>
      </c>
      <c r="X50570" s="1" t="s">
        <v>36</v>
      </c>
    </row>
    <row r="50571" spans="1:24" x14ac:dyDescent="0.25">
      <c r="A50571">
        <v>31452</v>
      </c>
      <c r="B50571" s="1" t="s">
        <v>45679</v>
      </c>
      <c r="C50571" s="2"/>
      <c r="D50571" s="2">
        <v>40945</v>
      </c>
      <c r="E50571" s="1" t="s">
        <v>87</v>
      </c>
      <c r="F50571" s="1" t="s">
        <v>107</v>
      </c>
      <c r="G50571" s="1" t="s">
        <v>108</v>
      </c>
      <c r="H50571" s="1" t="s">
        <v>101</v>
      </c>
      <c r="I50571" s="1" t="s">
        <v>8243</v>
      </c>
      <c r="J50571" s="1" t="s">
        <v>91</v>
      </c>
      <c r="K50571" s="1" t="s">
        <v>92</v>
      </c>
      <c r="L50571">
        <v>95123</v>
      </c>
      <c r="M50571" s="1" t="s">
        <v>93</v>
      </c>
      <c r="N50571" s="1" t="s">
        <v>94</v>
      </c>
      <c r="O50571" s="1" t="s">
        <v>11990</v>
      </c>
      <c r="P50571" s="1" t="s">
        <v>33</v>
      </c>
      <c r="Q50571" s="1" t="s">
        <v>34</v>
      </c>
      <c r="R50571" s="1" t="s">
        <v>11991</v>
      </c>
      <c r="S50571">
        <v>80.88</v>
      </c>
      <c r="T50571">
        <v>6</v>
      </c>
      <c r="U50571">
        <v>0</v>
      </c>
      <c r="V50571" s="3">
        <v>21.0288</v>
      </c>
      <c r="W50571">
        <v>14.9</v>
      </c>
      <c r="X50571" s="1" t="s">
        <v>57</v>
      </c>
    </row>
    <row r="50572" spans="1:24" x14ac:dyDescent="0.25">
      <c r="A50572">
        <v>26517</v>
      </c>
      <c r="B50572" s="1" t="s">
        <v>45668</v>
      </c>
      <c r="C50572" s="2"/>
      <c r="D50572" s="2">
        <v>41005</v>
      </c>
      <c r="E50572" s="1" t="s">
        <v>49</v>
      </c>
      <c r="F50572" s="1" t="s">
        <v>1353</v>
      </c>
      <c r="G50572" s="1" t="s">
        <v>1354</v>
      </c>
      <c r="H50572" s="1" t="s">
        <v>61</v>
      </c>
      <c r="I50572" s="1" t="s">
        <v>10675</v>
      </c>
      <c r="J50572" s="1" t="s">
        <v>6324</v>
      </c>
      <c r="K50572" s="1" t="s">
        <v>111</v>
      </c>
      <c r="M50572" s="1" t="s">
        <v>43</v>
      </c>
      <c r="N50572" s="1" t="s">
        <v>112</v>
      </c>
      <c r="O50572" s="1" t="s">
        <v>954</v>
      </c>
      <c r="P50572" s="1" t="s">
        <v>33</v>
      </c>
      <c r="Q50572" s="1" t="s">
        <v>46</v>
      </c>
      <c r="R50572" s="1" t="s">
        <v>955</v>
      </c>
      <c r="S50572">
        <v>195</v>
      </c>
      <c r="T50572">
        <v>5</v>
      </c>
      <c r="U50572">
        <v>0</v>
      </c>
      <c r="V50572" s="3">
        <v>33.15</v>
      </c>
      <c r="W50572">
        <v>14.74</v>
      </c>
      <c r="X50572" s="1" t="s">
        <v>36</v>
      </c>
    </row>
    <row r="50573" spans="1:24" x14ac:dyDescent="0.25">
      <c r="A50573">
        <v>16079</v>
      </c>
      <c r="B50573" s="1" t="s">
        <v>45677</v>
      </c>
      <c r="C50573" s="2"/>
      <c r="D50573" s="2">
        <v>40945</v>
      </c>
      <c r="E50573" s="1" t="s">
        <v>49</v>
      </c>
      <c r="F50573" s="1" t="s">
        <v>7166</v>
      </c>
      <c r="G50573" s="1" t="s">
        <v>7167</v>
      </c>
      <c r="H50573" s="1" t="s">
        <v>101</v>
      </c>
      <c r="I50573" s="1" t="s">
        <v>23182</v>
      </c>
      <c r="J50573" s="1" t="s">
        <v>174</v>
      </c>
      <c r="K50573" s="1" t="s">
        <v>175</v>
      </c>
      <c r="M50573" s="1" t="s">
        <v>64</v>
      </c>
      <c r="N50573" s="1" t="s">
        <v>127</v>
      </c>
      <c r="O50573" s="1" t="s">
        <v>17585</v>
      </c>
      <c r="P50573" s="1" t="s">
        <v>33</v>
      </c>
      <c r="Q50573" s="1" t="s">
        <v>67</v>
      </c>
      <c r="R50573" s="1" t="s">
        <v>1479</v>
      </c>
      <c r="S50573">
        <v>102.45</v>
      </c>
      <c r="T50573">
        <v>5</v>
      </c>
      <c r="U50573">
        <v>0</v>
      </c>
      <c r="V50573" s="3">
        <v>14.25</v>
      </c>
      <c r="W50573">
        <v>13.18</v>
      </c>
      <c r="X50573" s="1" t="s">
        <v>36</v>
      </c>
    </row>
    <row r="50574" spans="1:24" x14ac:dyDescent="0.25">
      <c r="A50574">
        <v>21853</v>
      </c>
      <c r="B50574" s="1" t="s">
        <v>45664</v>
      </c>
      <c r="C50574" s="2"/>
      <c r="D50574" s="2"/>
      <c r="E50574" s="1" t="s">
        <v>259</v>
      </c>
      <c r="F50574" s="1" t="s">
        <v>8897</v>
      </c>
      <c r="G50574" s="1" t="s">
        <v>8898</v>
      </c>
      <c r="H50574" s="1" t="s">
        <v>28</v>
      </c>
      <c r="I50574" s="1" t="s">
        <v>14600</v>
      </c>
      <c r="J50574" s="1" t="s">
        <v>625</v>
      </c>
      <c r="K50574" s="1" t="s">
        <v>626</v>
      </c>
      <c r="M50574" s="1" t="s">
        <v>43</v>
      </c>
      <c r="N50574" s="1" t="s">
        <v>80</v>
      </c>
      <c r="O50574" s="1" t="s">
        <v>12669</v>
      </c>
      <c r="P50574" s="1" t="s">
        <v>33</v>
      </c>
      <c r="Q50574" s="1" t="s">
        <v>162</v>
      </c>
      <c r="R50574" s="1" t="s">
        <v>4415</v>
      </c>
      <c r="S50574">
        <v>50.64</v>
      </c>
      <c r="T50574">
        <v>8</v>
      </c>
      <c r="U50574">
        <v>0</v>
      </c>
      <c r="V50574" s="3">
        <v>24.24</v>
      </c>
      <c r="W50574">
        <v>11.68</v>
      </c>
      <c r="X50574" s="1" t="s">
        <v>57</v>
      </c>
    </row>
    <row r="50575" spans="1:24" x14ac:dyDescent="0.25">
      <c r="A50575">
        <v>41080</v>
      </c>
      <c r="B50575" s="1" t="s">
        <v>45674</v>
      </c>
      <c r="C50575" s="2"/>
      <c r="D50575" s="2">
        <v>40945</v>
      </c>
      <c r="E50575" s="1" t="s">
        <v>49</v>
      </c>
      <c r="F50575" s="1" t="s">
        <v>2570</v>
      </c>
      <c r="G50575" s="1" t="s">
        <v>1280</v>
      </c>
      <c r="H50575" s="1" t="s">
        <v>101</v>
      </c>
      <c r="I50575" s="1" t="s">
        <v>15515</v>
      </c>
      <c r="J50575" s="1" t="s">
        <v>577</v>
      </c>
      <c r="K50575" s="1" t="s">
        <v>92</v>
      </c>
      <c r="L50575">
        <v>7501</v>
      </c>
      <c r="M50575" s="1" t="s">
        <v>93</v>
      </c>
      <c r="N50575" s="1" t="s">
        <v>386</v>
      </c>
      <c r="O50575" s="1" t="s">
        <v>18135</v>
      </c>
      <c r="P50575" s="1" t="s">
        <v>33</v>
      </c>
      <c r="Q50575" s="1" t="s">
        <v>34</v>
      </c>
      <c r="R50575" s="1" t="s">
        <v>18136</v>
      </c>
      <c r="S50575">
        <v>62.18</v>
      </c>
      <c r="T50575">
        <v>1</v>
      </c>
      <c r="U50575">
        <v>0</v>
      </c>
      <c r="V50575" s="3">
        <v>16.788599999999999</v>
      </c>
      <c r="W50575">
        <v>11.58</v>
      </c>
      <c r="X50575" s="1" t="s">
        <v>57</v>
      </c>
    </row>
    <row r="50576" spans="1:24" x14ac:dyDescent="0.25">
      <c r="A50576">
        <v>26519</v>
      </c>
      <c r="B50576" s="1" t="s">
        <v>45668</v>
      </c>
      <c r="C50576" s="2"/>
      <c r="D50576" s="2">
        <v>41005</v>
      </c>
      <c r="E50576" s="1" t="s">
        <v>49</v>
      </c>
      <c r="F50576" s="1" t="s">
        <v>1353</v>
      </c>
      <c r="G50576" s="1" t="s">
        <v>1354</v>
      </c>
      <c r="H50576" s="1" t="s">
        <v>61</v>
      </c>
      <c r="I50576" s="1" t="s">
        <v>10675</v>
      </c>
      <c r="J50576" s="1" t="s">
        <v>6324</v>
      </c>
      <c r="K50576" s="1" t="s">
        <v>111</v>
      </c>
      <c r="M50576" s="1" t="s">
        <v>43</v>
      </c>
      <c r="N50576" s="1" t="s">
        <v>112</v>
      </c>
      <c r="O50576" s="1" t="s">
        <v>9436</v>
      </c>
      <c r="P50576" s="1" t="s">
        <v>82</v>
      </c>
      <c r="Q50576" s="1" t="s">
        <v>231</v>
      </c>
      <c r="R50576" s="1" t="s">
        <v>13811</v>
      </c>
      <c r="S50576">
        <v>157.22999999999999</v>
      </c>
      <c r="T50576">
        <v>3</v>
      </c>
      <c r="U50576">
        <v>0</v>
      </c>
      <c r="V50576" s="3">
        <v>45.54</v>
      </c>
      <c r="W50576">
        <v>10.15</v>
      </c>
      <c r="X50576" s="1" t="s">
        <v>36</v>
      </c>
    </row>
    <row r="50577" spans="1:24" x14ac:dyDescent="0.25">
      <c r="A50577">
        <v>15172</v>
      </c>
      <c r="B50577" s="1" t="s">
        <v>45680</v>
      </c>
      <c r="C50577" s="2"/>
      <c r="D50577" s="2">
        <v>40945</v>
      </c>
      <c r="E50577" s="1" t="s">
        <v>49</v>
      </c>
      <c r="F50577" s="1" t="s">
        <v>6523</v>
      </c>
      <c r="G50577" s="1" t="s">
        <v>4606</v>
      </c>
      <c r="H50577" s="1" t="s">
        <v>101</v>
      </c>
      <c r="I50577" s="1" t="s">
        <v>13176</v>
      </c>
      <c r="J50577" s="1" t="s">
        <v>156</v>
      </c>
      <c r="K50577" s="1" t="s">
        <v>157</v>
      </c>
      <c r="M50577" s="1" t="s">
        <v>64</v>
      </c>
      <c r="N50577" s="1" t="s">
        <v>158</v>
      </c>
      <c r="O50577" s="1" t="s">
        <v>20776</v>
      </c>
      <c r="P50577" s="1" t="s">
        <v>33</v>
      </c>
      <c r="Q50577" s="1" t="s">
        <v>162</v>
      </c>
      <c r="R50577" s="1" t="s">
        <v>3861</v>
      </c>
      <c r="S50577">
        <v>65.28</v>
      </c>
      <c r="T50577">
        <v>8</v>
      </c>
      <c r="U50577">
        <v>0</v>
      </c>
      <c r="V50577" s="3">
        <v>30.48</v>
      </c>
      <c r="W50577">
        <v>10.1</v>
      </c>
      <c r="X50577" s="1" t="s">
        <v>57</v>
      </c>
    </row>
    <row r="50578" spans="1:24" x14ac:dyDescent="0.25">
      <c r="A50578">
        <v>26521</v>
      </c>
      <c r="B50578" s="1" t="s">
        <v>45668</v>
      </c>
      <c r="C50578" s="2"/>
      <c r="D50578" s="2">
        <v>41005</v>
      </c>
      <c r="E50578" s="1" t="s">
        <v>49</v>
      </c>
      <c r="F50578" s="1" t="s">
        <v>1353</v>
      </c>
      <c r="G50578" s="1" t="s">
        <v>1354</v>
      </c>
      <c r="H50578" s="1" t="s">
        <v>61</v>
      </c>
      <c r="I50578" s="1" t="s">
        <v>10675</v>
      </c>
      <c r="J50578" s="1" t="s">
        <v>6324</v>
      </c>
      <c r="K50578" s="1" t="s">
        <v>111</v>
      </c>
      <c r="M50578" s="1" t="s">
        <v>43</v>
      </c>
      <c r="N50578" s="1" t="s">
        <v>112</v>
      </c>
      <c r="O50578" s="1" t="s">
        <v>23617</v>
      </c>
      <c r="P50578" s="1" t="s">
        <v>33</v>
      </c>
      <c r="Q50578" s="1" t="s">
        <v>168</v>
      </c>
      <c r="R50578" s="1" t="s">
        <v>8194</v>
      </c>
      <c r="S50578">
        <v>74.790000000000006</v>
      </c>
      <c r="T50578">
        <v>3</v>
      </c>
      <c r="U50578">
        <v>0</v>
      </c>
      <c r="V50578" s="3">
        <v>35.1</v>
      </c>
      <c r="W50578">
        <v>10.050000000000001</v>
      </c>
      <c r="X50578" s="1" t="s">
        <v>36</v>
      </c>
    </row>
    <row r="50579" spans="1:24" x14ac:dyDescent="0.25">
      <c r="A50579">
        <v>29194</v>
      </c>
      <c r="B50579" s="1" t="s">
        <v>45673</v>
      </c>
      <c r="C50579" s="2"/>
      <c r="D50579" s="2">
        <v>40974</v>
      </c>
      <c r="E50579" s="1" t="s">
        <v>87</v>
      </c>
      <c r="F50579" s="1" t="s">
        <v>4466</v>
      </c>
      <c r="G50579" s="1" t="s">
        <v>4467</v>
      </c>
      <c r="H50579" s="1" t="s">
        <v>101</v>
      </c>
      <c r="I50579" s="1" t="s">
        <v>362</v>
      </c>
      <c r="J50579" s="1" t="s">
        <v>363</v>
      </c>
      <c r="K50579" s="1" t="s">
        <v>42</v>
      </c>
      <c r="M50579" s="1" t="s">
        <v>43</v>
      </c>
      <c r="N50579" s="1" t="s">
        <v>44</v>
      </c>
      <c r="O50579" s="1" t="s">
        <v>5289</v>
      </c>
      <c r="P50579" s="1" t="s">
        <v>33</v>
      </c>
      <c r="Q50579" s="1" t="s">
        <v>162</v>
      </c>
      <c r="R50579" s="1" t="s">
        <v>5290</v>
      </c>
      <c r="S50579">
        <v>35.154000000000003</v>
      </c>
      <c r="T50579">
        <v>3</v>
      </c>
      <c r="U50579">
        <v>0.1</v>
      </c>
      <c r="V50579" s="3">
        <v>3.4740000000000002</v>
      </c>
      <c r="W50579">
        <v>8.08</v>
      </c>
      <c r="X50579" s="1" t="s">
        <v>85</v>
      </c>
    </row>
    <row r="50580" spans="1:24" x14ac:dyDescent="0.25">
      <c r="A50580">
        <v>31450</v>
      </c>
      <c r="B50580" s="1" t="s">
        <v>45679</v>
      </c>
      <c r="C50580" s="2"/>
      <c r="D50580" s="2">
        <v>40945</v>
      </c>
      <c r="E50580" s="1" t="s">
        <v>87</v>
      </c>
      <c r="F50580" s="1" t="s">
        <v>107</v>
      </c>
      <c r="G50580" s="1" t="s">
        <v>108</v>
      </c>
      <c r="H50580" s="1" t="s">
        <v>101</v>
      </c>
      <c r="I50580" s="1" t="s">
        <v>8243</v>
      </c>
      <c r="J50580" s="1" t="s">
        <v>91</v>
      </c>
      <c r="K50580" s="1" t="s">
        <v>92</v>
      </c>
      <c r="L50580">
        <v>95123</v>
      </c>
      <c r="M50580" s="1" t="s">
        <v>93</v>
      </c>
      <c r="N50580" s="1" t="s">
        <v>94</v>
      </c>
      <c r="O50580" s="1" t="s">
        <v>16763</v>
      </c>
      <c r="P50580" s="1" t="s">
        <v>33</v>
      </c>
      <c r="Q50580" s="1" t="s">
        <v>67</v>
      </c>
      <c r="R50580" s="1" t="s">
        <v>16764</v>
      </c>
      <c r="S50580">
        <v>58.38</v>
      </c>
      <c r="T50580">
        <v>7</v>
      </c>
      <c r="U50580">
        <v>0</v>
      </c>
      <c r="V50580" s="3">
        <v>26.271000000000001</v>
      </c>
      <c r="W50580">
        <v>7.79</v>
      </c>
      <c r="X50580" s="1" t="s">
        <v>57</v>
      </c>
    </row>
    <row r="50581" spans="1:24" x14ac:dyDescent="0.25">
      <c r="A50581">
        <v>40773</v>
      </c>
      <c r="B50581" s="1" t="s">
        <v>45675</v>
      </c>
      <c r="C50581" s="2"/>
      <c r="D50581" s="2">
        <v>41035</v>
      </c>
      <c r="E50581" s="1" t="s">
        <v>49</v>
      </c>
      <c r="F50581" s="1" t="s">
        <v>2888</v>
      </c>
      <c r="G50581" s="1" t="s">
        <v>2889</v>
      </c>
      <c r="H50581" s="1" t="s">
        <v>101</v>
      </c>
      <c r="I50581" s="1" t="s">
        <v>1293</v>
      </c>
      <c r="J50581" s="1" t="s">
        <v>215</v>
      </c>
      <c r="K50581" s="1" t="s">
        <v>92</v>
      </c>
      <c r="L50581">
        <v>60653</v>
      </c>
      <c r="M50581" s="1" t="s">
        <v>93</v>
      </c>
      <c r="N50581" s="1" t="s">
        <v>127</v>
      </c>
      <c r="O50581" s="1" t="s">
        <v>26177</v>
      </c>
      <c r="P50581" s="1" t="s">
        <v>70</v>
      </c>
      <c r="Q50581" s="1" t="s">
        <v>71</v>
      </c>
      <c r="R50581" s="1" t="s">
        <v>26178</v>
      </c>
      <c r="S50581">
        <v>51.56</v>
      </c>
      <c r="T50581">
        <v>2</v>
      </c>
      <c r="U50581">
        <v>0.6</v>
      </c>
      <c r="V50581" s="3">
        <v>-61.872</v>
      </c>
      <c r="W50581">
        <v>5.69</v>
      </c>
      <c r="X50581" s="1" t="s">
        <v>36</v>
      </c>
    </row>
    <row r="50582" spans="1:24" x14ac:dyDescent="0.25">
      <c r="A50582">
        <v>21006</v>
      </c>
      <c r="B50582" s="1" t="s">
        <v>45676</v>
      </c>
      <c r="C50582" s="2"/>
      <c r="D50582" s="2">
        <v>40945</v>
      </c>
      <c r="E50582" s="1" t="s">
        <v>87</v>
      </c>
      <c r="F50582" s="1" t="s">
        <v>9426</v>
      </c>
      <c r="G50582" s="1" t="s">
        <v>9427</v>
      </c>
      <c r="H50582" s="1" t="s">
        <v>61</v>
      </c>
      <c r="I50582" s="1" t="s">
        <v>7652</v>
      </c>
      <c r="J50582" s="1" t="s">
        <v>4509</v>
      </c>
      <c r="K50582" s="1" t="s">
        <v>3421</v>
      </c>
      <c r="M50582" s="1" t="s">
        <v>43</v>
      </c>
      <c r="N50582" s="1" t="s">
        <v>80</v>
      </c>
      <c r="O50582" s="1" t="s">
        <v>3635</v>
      </c>
      <c r="P50582" s="1" t="s">
        <v>33</v>
      </c>
      <c r="Q50582" s="1" t="s">
        <v>162</v>
      </c>
      <c r="R50582" s="1" t="s">
        <v>3636</v>
      </c>
      <c r="S50582">
        <v>14.94</v>
      </c>
      <c r="T50582">
        <v>2</v>
      </c>
      <c r="U50582">
        <v>0.5</v>
      </c>
      <c r="V50582" s="3">
        <v>-0.9</v>
      </c>
      <c r="W50582">
        <v>4.93</v>
      </c>
      <c r="X50582" s="1" t="s">
        <v>57</v>
      </c>
    </row>
    <row r="50583" spans="1:24" x14ac:dyDescent="0.25">
      <c r="A50583">
        <v>21007</v>
      </c>
      <c r="B50583" s="1" t="s">
        <v>45676</v>
      </c>
      <c r="C50583" s="2"/>
      <c r="D50583" s="2">
        <v>40945</v>
      </c>
      <c r="E50583" s="1" t="s">
        <v>87</v>
      </c>
      <c r="F50583" s="1" t="s">
        <v>9426</v>
      </c>
      <c r="G50583" s="1" t="s">
        <v>9427</v>
      </c>
      <c r="H50583" s="1" t="s">
        <v>61</v>
      </c>
      <c r="I50583" s="1" t="s">
        <v>7652</v>
      </c>
      <c r="J50583" s="1" t="s">
        <v>4509</v>
      </c>
      <c r="K50583" s="1" t="s">
        <v>3421</v>
      </c>
      <c r="M50583" s="1" t="s">
        <v>43</v>
      </c>
      <c r="N50583" s="1" t="s">
        <v>80</v>
      </c>
      <c r="O50583" s="1" t="s">
        <v>15061</v>
      </c>
      <c r="P50583" s="1" t="s">
        <v>33</v>
      </c>
      <c r="Q50583" s="1" t="s">
        <v>346</v>
      </c>
      <c r="R50583" s="1" t="s">
        <v>12239</v>
      </c>
      <c r="S50583">
        <v>21.285</v>
      </c>
      <c r="T50583">
        <v>3</v>
      </c>
      <c r="U50583">
        <v>0.5</v>
      </c>
      <c r="V50583" s="3">
        <v>-18.315000000000001</v>
      </c>
      <c r="W50583">
        <v>4.7</v>
      </c>
      <c r="X50583" s="1" t="s">
        <v>57</v>
      </c>
    </row>
    <row r="50584" spans="1:24" x14ac:dyDescent="0.25">
      <c r="A50584">
        <v>21005</v>
      </c>
      <c r="B50584" s="1" t="s">
        <v>45676</v>
      </c>
      <c r="C50584" s="2"/>
      <c r="D50584" s="2">
        <v>40945</v>
      </c>
      <c r="E50584" s="1" t="s">
        <v>87</v>
      </c>
      <c r="F50584" s="1" t="s">
        <v>9426</v>
      </c>
      <c r="G50584" s="1" t="s">
        <v>9427</v>
      </c>
      <c r="H50584" s="1" t="s">
        <v>61</v>
      </c>
      <c r="I50584" s="1" t="s">
        <v>7652</v>
      </c>
      <c r="J50584" s="1" t="s">
        <v>4509</v>
      </c>
      <c r="K50584" s="1" t="s">
        <v>3421</v>
      </c>
      <c r="M50584" s="1" t="s">
        <v>43</v>
      </c>
      <c r="N50584" s="1" t="s">
        <v>80</v>
      </c>
      <c r="O50584" s="1" t="s">
        <v>2905</v>
      </c>
      <c r="P50584" s="1" t="s">
        <v>33</v>
      </c>
      <c r="Q50584" s="1" t="s">
        <v>165</v>
      </c>
      <c r="R50584" s="1" t="s">
        <v>1266</v>
      </c>
      <c r="S50584">
        <v>17.774999999999999</v>
      </c>
      <c r="T50584">
        <v>3</v>
      </c>
      <c r="U50584">
        <v>0.5</v>
      </c>
      <c r="V50584" s="3">
        <v>-1.125</v>
      </c>
      <c r="W50584">
        <v>2.81</v>
      </c>
      <c r="X50584" s="1" t="s">
        <v>57</v>
      </c>
    </row>
    <row r="50585" spans="1:24" x14ac:dyDescent="0.25">
      <c r="A50585">
        <v>38675</v>
      </c>
      <c r="B50585" s="1" t="s">
        <v>45681</v>
      </c>
      <c r="C50585" s="2"/>
      <c r="D50585" s="2"/>
      <c r="E50585" s="1" t="s">
        <v>259</v>
      </c>
      <c r="F50585" s="1" t="s">
        <v>5364</v>
      </c>
      <c r="G50585" s="1" t="s">
        <v>5365</v>
      </c>
      <c r="H50585" s="1" t="s">
        <v>28</v>
      </c>
      <c r="I50585" s="1" t="s">
        <v>2081</v>
      </c>
      <c r="J50585" s="1" t="s">
        <v>806</v>
      </c>
      <c r="K50585" s="1" t="s">
        <v>92</v>
      </c>
      <c r="L50585">
        <v>28314</v>
      </c>
      <c r="M50585" s="1" t="s">
        <v>93</v>
      </c>
      <c r="N50585" s="1" t="s">
        <v>158</v>
      </c>
      <c r="O50585" s="1" t="s">
        <v>28002</v>
      </c>
      <c r="P50585" s="1" t="s">
        <v>33</v>
      </c>
      <c r="Q50585" s="1" t="s">
        <v>145</v>
      </c>
      <c r="R50585" s="1" t="s">
        <v>28003</v>
      </c>
      <c r="S50585">
        <v>10.272</v>
      </c>
      <c r="T50585">
        <v>3</v>
      </c>
      <c r="U50585">
        <v>0.2</v>
      </c>
      <c r="V50585" s="3">
        <v>1.1556</v>
      </c>
      <c r="W50585">
        <v>2.57</v>
      </c>
      <c r="X50585" s="1" t="s">
        <v>36</v>
      </c>
    </row>
    <row r="50586" spans="1:24" x14ac:dyDescent="0.25">
      <c r="A50586">
        <v>11016</v>
      </c>
      <c r="B50586" s="1" t="s">
        <v>45665</v>
      </c>
      <c r="C50586" s="2"/>
      <c r="D50586" s="2">
        <v>41066</v>
      </c>
      <c r="E50586" s="1" t="s">
        <v>25</v>
      </c>
      <c r="F50586" s="1" t="s">
        <v>11290</v>
      </c>
      <c r="G50586" s="1" t="s">
        <v>11291</v>
      </c>
      <c r="H50586" s="1" t="s">
        <v>101</v>
      </c>
      <c r="I50586" s="1" t="s">
        <v>26436</v>
      </c>
      <c r="J50586" s="1" t="s">
        <v>194</v>
      </c>
      <c r="K50586" s="1" t="s">
        <v>195</v>
      </c>
      <c r="M50586" s="1" t="s">
        <v>64</v>
      </c>
      <c r="N50586" s="1" t="s">
        <v>65</v>
      </c>
      <c r="O50586" s="1" t="s">
        <v>1571</v>
      </c>
      <c r="P50586" s="1" t="s">
        <v>82</v>
      </c>
      <c r="Q50586" s="1" t="s">
        <v>150</v>
      </c>
      <c r="R50586" s="1" t="s">
        <v>1572</v>
      </c>
      <c r="S50586">
        <v>44.13</v>
      </c>
      <c r="T50586">
        <v>1</v>
      </c>
      <c r="U50586">
        <v>0</v>
      </c>
      <c r="V50586" s="3">
        <v>18.09</v>
      </c>
      <c r="W50586">
        <v>2.52</v>
      </c>
      <c r="X50586" s="1" t="s">
        <v>36</v>
      </c>
    </row>
    <row r="50587" spans="1:24" x14ac:dyDescent="0.25">
      <c r="A50587">
        <v>5053</v>
      </c>
      <c r="B50587" s="1" t="s">
        <v>45682</v>
      </c>
      <c r="C50587" s="2"/>
      <c r="D50587" s="2">
        <v>41005</v>
      </c>
      <c r="E50587" s="1" t="s">
        <v>25</v>
      </c>
      <c r="F50587" s="1" t="s">
        <v>7792</v>
      </c>
      <c r="G50587" s="1" t="s">
        <v>2414</v>
      </c>
      <c r="H50587" s="1" t="s">
        <v>61</v>
      </c>
      <c r="I50587" s="1" t="s">
        <v>5277</v>
      </c>
      <c r="J50587" s="1" t="s">
        <v>5277</v>
      </c>
      <c r="K50587" s="1" t="s">
        <v>522</v>
      </c>
      <c r="M50587" s="1" t="s">
        <v>126</v>
      </c>
      <c r="N50587" s="1" t="s">
        <v>127</v>
      </c>
      <c r="O50587" s="1" t="s">
        <v>19390</v>
      </c>
      <c r="P50587" s="1" t="s">
        <v>33</v>
      </c>
      <c r="Q50587" s="1" t="s">
        <v>46</v>
      </c>
      <c r="R50587" s="1" t="s">
        <v>2989</v>
      </c>
      <c r="S50587">
        <v>49.52</v>
      </c>
      <c r="T50587">
        <v>2</v>
      </c>
      <c r="U50587">
        <v>0</v>
      </c>
      <c r="V50587" s="3">
        <v>12.36</v>
      </c>
      <c r="W50587">
        <v>1.98</v>
      </c>
      <c r="X50587" s="1" t="s">
        <v>36</v>
      </c>
    </row>
    <row r="50588" spans="1:24" x14ac:dyDescent="0.25">
      <c r="A50588">
        <v>32209</v>
      </c>
      <c r="B50588" s="1" t="s">
        <v>45683</v>
      </c>
      <c r="C50588" s="2"/>
      <c r="D50588" s="2">
        <v>41096</v>
      </c>
      <c r="E50588" s="1" t="s">
        <v>25</v>
      </c>
      <c r="F50588" s="1" t="s">
        <v>6566</v>
      </c>
      <c r="G50588" s="1" t="s">
        <v>6567</v>
      </c>
      <c r="H50588" s="1" t="s">
        <v>61</v>
      </c>
      <c r="I50588" s="1" t="s">
        <v>6097</v>
      </c>
      <c r="J50588" s="1" t="s">
        <v>3543</v>
      </c>
      <c r="K50588" s="1" t="s">
        <v>92</v>
      </c>
      <c r="L50588">
        <v>6360</v>
      </c>
      <c r="M50588" s="1" t="s">
        <v>93</v>
      </c>
      <c r="N50588" s="1" t="s">
        <v>386</v>
      </c>
      <c r="O50588" s="1" t="s">
        <v>637</v>
      </c>
      <c r="P50588" s="1" t="s">
        <v>70</v>
      </c>
      <c r="Q50588" s="1" t="s">
        <v>71</v>
      </c>
      <c r="R50588" s="1" t="s">
        <v>638</v>
      </c>
      <c r="S50588">
        <v>22.2</v>
      </c>
      <c r="T50588">
        <v>6</v>
      </c>
      <c r="U50588">
        <v>0</v>
      </c>
      <c r="V50588" s="3">
        <v>9.1020000000000003</v>
      </c>
      <c r="W50588">
        <v>1.67</v>
      </c>
      <c r="X50588" s="1" t="s">
        <v>277</v>
      </c>
    </row>
    <row r="50589" spans="1:24" x14ac:dyDescent="0.25">
      <c r="A50589">
        <v>22817</v>
      </c>
      <c r="B50589" s="1" t="s">
        <v>45663</v>
      </c>
      <c r="C50589" s="2"/>
      <c r="D50589" s="2">
        <v>41066</v>
      </c>
      <c r="E50589" s="1" t="s">
        <v>25</v>
      </c>
      <c r="F50589" s="1" t="s">
        <v>1002</v>
      </c>
      <c r="G50589" s="1" t="s">
        <v>1003</v>
      </c>
      <c r="H50589" s="1" t="s">
        <v>28</v>
      </c>
      <c r="I50589" s="1" t="s">
        <v>3601</v>
      </c>
      <c r="J50589" s="1" t="s">
        <v>3602</v>
      </c>
      <c r="K50589" s="1" t="s">
        <v>42</v>
      </c>
      <c r="M50589" s="1" t="s">
        <v>43</v>
      </c>
      <c r="N50589" s="1" t="s">
        <v>44</v>
      </c>
      <c r="O50589" s="1" t="s">
        <v>27585</v>
      </c>
      <c r="P50589" s="1" t="s">
        <v>33</v>
      </c>
      <c r="Q50589" s="1" t="s">
        <v>165</v>
      </c>
      <c r="R50589" s="1" t="s">
        <v>21647</v>
      </c>
      <c r="S50589">
        <v>30.375</v>
      </c>
      <c r="T50589">
        <v>5</v>
      </c>
      <c r="U50589">
        <v>0.1</v>
      </c>
      <c r="V50589" s="3">
        <v>6.0750000000000002</v>
      </c>
      <c r="W50589">
        <v>1.29</v>
      </c>
      <c r="X50589" s="1" t="s">
        <v>36</v>
      </c>
    </row>
    <row r="50590" spans="1:24" x14ac:dyDescent="0.25">
      <c r="A50590">
        <v>33856</v>
      </c>
      <c r="B50590" s="1" t="s">
        <v>45666</v>
      </c>
      <c r="C50590" s="2"/>
      <c r="D50590" s="2">
        <v>41005</v>
      </c>
      <c r="E50590" s="1" t="s">
        <v>25</v>
      </c>
      <c r="F50590" s="1" t="s">
        <v>6963</v>
      </c>
      <c r="G50590" s="1" t="s">
        <v>6964</v>
      </c>
      <c r="H50590" s="1" t="s">
        <v>28</v>
      </c>
      <c r="I50590" s="1" t="s">
        <v>1909</v>
      </c>
      <c r="J50590" s="1" t="s">
        <v>1910</v>
      </c>
      <c r="K50590" s="1" t="s">
        <v>92</v>
      </c>
      <c r="L50590">
        <v>84057</v>
      </c>
      <c r="M50590" s="1" t="s">
        <v>93</v>
      </c>
      <c r="N50590" s="1" t="s">
        <v>94</v>
      </c>
      <c r="O50590" s="1" t="s">
        <v>24902</v>
      </c>
      <c r="P50590" s="1" t="s">
        <v>33</v>
      </c>
      <c r="Q50590" s="1" t="s">
        <v>165</v>
      </c>
      <c r="R50590" s="1" t="s">
        <v>24903</v>
      </c>
      <c r="S50590">
        <v>15.75</v>
      </c>
      <c r="T50590">
        <v>5</v>
      </c>
      <c r="U50590">
        <v>0</v>
      </c>
      <c r="V50590" s="3">
        <v>7.56</v>
      </c>
      <c r="W50590">
        <v>1.1599999999999999</v>
      </c>
      <c r="X50590" s="1" t="s">
        <v>36</v>
      </c>
    </row>
    <row r="50591" spans="1:24" x14ac:dyDescent="0.25">
      <c r="A50591">
        <v>21004</v>
      </c>
      <c r="B50591" s="1" t="s">
        <v>45676</v>
      </c>
      <c r="C50591" s="2"/>
      <c r="D50591" s="2">
        <v>40945</v>
      </c>
      <c r="E50591" s="1" t="s">
        <v>87</v>
      </c>
      <c r="F50591" s="1" t="s">
        <v>9426</v>
      </c>
      <c r="G50591" s="1" t="s">
        <v>9427</v>
      </c>
      <c r="H50591" s="1" t="s">
        <v>61</v>
      </c>
      <c r="I50591" s="1" t="s">
        <v>7652</v>
      </c>
      <c r="J50591" s="1" t="s">
        <v>4509</v>
      </c>
      <c r="K50591" s="1" t="s">
        <v>3421</v>
      </c>
      <c r="M50591" s="1" t="s">
        <v>43</v>
      </c>
      <c r="N50591" s="1" t="s">
        <v>80</v>
      </c>
      <c r="O50591" s="1" t="s">
        <v>4866</v>
      </c>
      <c r="P50591" s="1" t="s">
        <v>33</v>
      </c>
      <c r="Q50591" s="1" t="s">
        <v>162</v>
      </c>
      <c r="R50591" s="1" t="s">
        <v>4696</v>
      </c>
      <c r="S50591">
        <v>11.025</v>
      </c>
      <c r="T50591">
        <v>3</v>
      </c>
      <c r="U50591">
        <v>0.5</v>
      </c>
      <c r="V50591" s="3">
        <v>-3.105</v>
      </c>
      <c r="W50591">
        <v>1.05</v>
      </c>
      <c r="X50591" s="1" t="s">
        <v>57</v>
      </c>
    </row>
    <row r="50592" spans="1:24" x14ac:dyDescent="0.25">
      <c r="A50592">
        <v>26520</v>
      </c>
      <c r="B50592" s="1" t="s">
        <v>45668</v>
      </c>
      <c r="C50592" s="2"/>
      <c r="D50592" s="2">
        <v>41005</v>
      </c>
      <c r="E50592" s="1" t="s">
        <v>49</v>
      </c>
      <c r="F50592" s="1" t="s">
        <v>1353</v>
      </c>
      <c r="G50592" s="1" t="s">
        <v>1354</v>
      </c>
      <c r="H50592" s="1" t="s">
        <v>61</v>
      </c>
      <c r="I50592" s="1" t="s">
        <v>10675</v>
      </c>
      <c r="J50592" s="1" t="s">
        <v>6324</v>
      </c>
      <c r="K50592" s="1" t="s">
        <v>111</v>
      </c>
      <c r="M50592" s="1" t="s">
        <v>43</v>
      </c>
      <c r="N50592" s="1" t="s">
        <v>112</v>
      </c>
      <c r="O50592" s="1" t="s">
        <v>14338</v>
      </c>
      <c r="P50592" s="1" t="s">
        <v>33</v>
      </c>
      <c r="Q50592" s="1" t="s">
        <v>168</v>
      </c>
      <c r="R50592" s="1" t="s">
        <v>5966</v>
      </c>
      <c r="S50592">
        <v>11.91</v>
      </c>
      <c r="T50592">
        <v>1</v>
      </c>
      <c r="U50592">
        <v>0</v>
      </c>
      <c r="V50592" s="3">
        <v>4.26</v>
      </c>
      <c r="W50592">
        <v>1.03</v>
      </c>
      <c r="X50592" s="1" t="s">
        <v>36</v>
      </c>
    </row>
    <row r="50593" spans="1:24" x14ac:dyDescent="0.25">
      <c r="A50593">
        <v>41081</v>
      </c>
      <c r="B50593" s="1" t="s">
        <v>45674</v>
      </c>
      <c r="C50593" s="2"/>
      <c r="D50593" s="2">
        <v>40945</v>
      </c>
      <c r="E50593" s="1" t="s">
        <v>49</v>
      </c>
      <c r="F50593" s="1" t="s">
        <v>2570</v>
      </c>
      <c r="G50593" s="1" t="s">
        <v>1280</v>
      </c>
      <c r="H50593" s="1" t="s">
        <v>101</v>
      </c>
      <c r="I50593" s="1" t="s">
        <v>15515</v>
      </c>
      <c r="J50593" s="1" t="s">
        <v>577</v>
      </c>
      <c r="K50593" s="1" t="s">
        <v>92</v>
      </c>
      <c r="L50593">
        <v>7501</v>
      </c>
      <c r="M50593" s="1" t="s">
        <v>93</v>
      </c>
      <c r="N50593" s="1" t="s">
        <v>386</v>
      </c>
      <c r="O50593" s="1" t="s">
        <v>23346</v>
      </c>
      <c r="P50593" s="1" t="s">
        <v>70</v>
      </c>
      <c r="Q50593" s="1" t="s">
        <v>71</v>
      </c>
      <c r="R50593" s="1" t="s">
        <v>23347</v>
      </c>
      <c r="S50593">
        <v>8.2799999999999994</v>
      </c>
      <c r="T50593">
        <v>2</v>
      </c>
      <c r="U50593">
        <v>0</v>
      </c>
      <c r="V50593" s="3">
        <v>2.9807999999999999</v>
      </c>
      <c r="W50593">
        <v>0.91</v>
      </c>
      <c r="X50593" s="1" t="s">
        <v>57</v>
      </c>
    </row>
    <row r="50594" spans="1:24" x14ac:dyDescent="0.25">
      <c r="A50594">
        <v>15171</v>
      </c>
      <c r="B50594" s="1" t="s">
        <v>45680</v>
      </c>
      <c r="C50594" s="2"/>
      <c r="D50594" s="2">
        <v>40945</v>
      </c>
      <c r="E50594" s="1" t="s">
        <v>49</v>
      </c>
      <c r="F50594" s="1" t="s">
        <v>6523</v>
      </c>
      <c r="G50594" s="1" t="s">
        <v>4606</v>
      </c>
      <c r="H50594" s="1" t="s">
        <v>101</v>
      </c>
      <c r="I50594" s="1" t="s">
        <v>13176</v>
      </c>
      <c r="J50594" s="1" t="s">
        <v>156</v>
      </c>
      <c r="K50594" s="1" t="s">
        <v>157</v>
      </c>
      <c r="M50594" s="1" t="s">
        <v>64</v>
      </c>
      <c r="N50594" s="1" t="s">
        <v>158</v>
      </c>
      <c r="O50594" s="1" t="s">
        <v>22727</v>
      </c>
      <c r="P50594" s="1" t="s">
        <v>33</v>
      </c>
      <c r="Q50594" s="1" t="s">
        <v>165</v>
      </c>
      <c r="R50594" s="1" t="s">
        <v>2244</v>
      </c>
      <c r="S50594">
        <v>13.32</v>
      </c>
      <c r="T50594">
        <v>2</v>
      </c>
      <c r="U50594">
        <v>0</v>
      </c>
      <c r="V50594" s="3">
        <v>6.24</v>
      </c>
      <c r="W50594">
        <v>0.88</v>
      </c>
      <c r="X50594" s="1" t="s">
        <v>57</v>
      </c>
    </row>
    <row r="50595" spans="1:24" x14ac:dyDescent="0.25">
      <c r="A50595">
        <v>39044</v>
      </c>
      <c r="B50595" s="1" t="s">
        <v>45684</v>
      </c>
      <c r="C50595" s="2"/>
      <c r="D50595" s="2">
        <v>40945</v>
      </c>
      <c r="E50595" s="1" t="s">
        <v>49</v>
      </c>
      <c r="F50595" s="1" t="s">
        <v>7664</v>
      </c>
      <c r="G50595" s="1" t="s">
        <v>7665</v>
      </c>
      <c r="H50595" s="1" t="s">
        <v>61</v>
      </c>
      <c r="I50595" s="1" t="s">
        <v>1140</v>
      </c>
      <c r="J50595" s="1" t="s">
        <v>385</v>
      </c>
      <c r="K50595" s="1" t="s">
        <v>92</v>
      </c>
      <c r="L50595">
        <v>11561</v>
      </c>
      <c r="M50595" s="1" t="s">
        <v>93</v>
      </c>
      <c r="N50595" s="1" t="s">
        <v>386</v>
      </c>
      <c r="O50595" s="1" t="s">
        <v>30093</v>
      </c>
      <c r="P50595" s="1" t="s">
        <v>33</v>
      </c>
      <c r="Q50595" s="1" t="s">
        <v>346</v>
      </c>
      <c r="R50595" s="1" t="s">
        <v>30094</v>
      </c>
      <c r="S50595">
        <v>7.56</v>
      </c>
      <c r="T50595">
        <v>6</v>
      </c>
      <c r="U50595">
        <v>0</v>
      </c>
      <c r="V50595" s="3">
        <v>0.3024</v>
      </c>
      <c r="W50595">
        <v>0.8</v>
      </c>
      <c r="X50595" s="1" t="s">
        <v>57</v>
      </c>
    </row>
    <row r="50596" spans="1:24" x14ac:dyDescent="0.25">
      <c r="A50596">
        <v>40771</v>
      </c>
      <c r="B50596" s="1" t="s">
        <v>45675</v>
      </c>
      <c r="C50596" s="2"/>
      <c r="D50596" s="2">
        <v>41035</v>
      </c>
      <c r="E50596" s="1" t="s">
        <v>49</v>
      </c>
      <c r="F50596" s="1" t="s">
        <v>2888</v>
      </c>
      <c r="G50596" s="1" t="s">
        <v>2889</v>
      </c>
      <c r="H50596" s="1" t="s">
        <v>101</v>
      </c>
      <c r="I50596" s="1" t="s">
        <v>1293</v>
      </c>
      <c r="J50596" s="1" t="s">
        <v>215</v>
      </c>
      <c r="K50596" s="1" t="s">
        <v>92</v>
      </c>
      <c r="L50596">
        <v>60653</v>
      </c>
      <c r="M50596" s="1" t="s">
        <v>93</v>
      </c>
      <c r="N50596" s="1" t="s">
        <v>127</v>
      </c>
      <c r="O50596" s="1" t="s">
        <v>9518</v>
      </c>
      <c r="P50596" s="1" t="s">
        <v>33</v>
      </c>
      <c r="Q50596" s="1" t="s">
        <v>165</v>
      </c>
      <c r="R50596" s="1" t="s">
        <v>9519</v>
      </c>
      <c r="S50596">
        <v>5.9039999999999999</v>
      </c>
      <c r="T50596">
        <v>2</v>
      </c>
      <c r="U50596">
        <v>0.2</v>
      </c>
      <c r="V50596" s="3">
        <v>1.9925999999999999</v>
      </c>
      <c r="W50596">
        <v>0.36</v>
      </c>
      <c r="X50596" s="1" t="s">
        <v>36</v>
      </c>
    </row>
    <row r="50597" spans="1:24" x14ac:dyDescent="0.25">
      <c r="A50597">
        <v>40774</v>
      </c>
      <c r="B50597" s="1" t="s">
        <v>45675</v>
      </c>
      <c r="C50597" s="2"/>
      <c r="D50597" s="2">
        <v>41035</v>
      </c>
      <c r="E50597" s="1" t="s">
        <v>49</v>
      </c>
      <c r="F50597" s="1" t="s">
        <v>2888</v>
      </c>
      <c r="G50597" s="1" t="s">
        <v>2889</v>
      </c>
      <c r="H50597" s="1" t="s">
        <v>101</v>
      </c>
      <c r="I50597" s="1" t="s">
        <v>1293</v>
      </c>
      <c r="J50597" s="1" t="s">
        <v>215</v>
      </c>
      <c r="K50597" s="1" t="s">
        <v>92</v>
      </c>
      <c r="L50597">
        <v>60653</v>
      </c>
      <c r="M50597" s="1" t="s">
        <v>93</v>
      </c>
      <c r="N50597" s="1" t="s">
        <v>127</v>
      </c>
      <c r="O50597" s="1" t="s">
        <v>4618</v>
      </c>
      <c r="P50597" s="1" t="s">
        <v>33</v>
      </c>
      <c r="Q50597" s="1" t="s">
        <v>162</v>
      </c>
      <c r="R50597" s="1" t="s">
        <v>4619</v>
      </c>
      <c r="S50597">
        <v>3.5640000000000001</v>
      </c>
      <c r="T50597">
        <v>3</v>
      </c>
      <c r="U50597">
        <v>0.8</v>
      </c>
      <c r="V50597" s="3">
        <v>-6.2370000000000001</v>
      </c>
      <c r="W50597">
        <v>0.2</v>
      </c>
      <c r="X50597" s="1" t="s">
        <v>36</v>
      </c>
    </row>
    <row r="50598" spans="1:24" x14ac:dyDescent="0.25">
      <c r="A50598">
        <v>21306</v>
      </c>
      <c r="B50598" s="1" t="s">
        <v>45685</v>
      </c>
      <c r="C50598" s="2"/>
      <c r="D50598" s="2">
        <v>41311</v>
      </c>
      <c r="E50598" s="1" t="s">
        <v>87</v>
      </c>
      <c r="F50598" s="1" t="s">
        <v>6656</v>
      </c>
      <c r="G50598" s="1" t="s">
        <v>6657</v>
      </c>
      <c r="H50598" s="1" t="s">
        <v>28</v>
      </c>
      <c r="I50598" s="1" t="s">
        <v>10020</v>
      </c>
      <c r="J50598" s="1" t="s">
        <v>2132</v>
      </c>
      <c r="K50598" s="1" t="s">
        <v>111</v>
      </c>
      <c r="M50598" s="1" t="s">
        <v>43</v>
      </c>
      <c r="N50598" s="1" t="s">
        <v>112</v>
      </c>
      <c r="O50598" s="1" t="s">
        <v>4034</v>
      </c>
      <c r="P50598" s="1" t="s">
        <v>70</v>
      </c>
      <c r="Q50598" s="1" t="s">
        <v>96</v>
      </c>
      <c r="R50598" s="1" t="s">
        <v>4035</v>
      </c>
      <c r="S50598">
        <v>1455.12</v>
      </c>
      <c r="T50598">
        <v>4</v>
      </c>
      <c r="U50598">
        <v>0</v>
      </c>
      <c r="V50598" s="3">
        <v>116.4</v>
      </c>
      <c r="W50598">
        <v>504.56</v>
      </c>
      <c r="X50598" s="1" t="s">
        <v>85</v>
      </c>
    </row>
    <row r="50599" spans="1:24" x14ac:dyDescent="0.25">
      <c r="A50599">
        <v>22056</v>
      </c>
      <c r="B50599" s="1" t="s">
        <v>45686</v>
      </c>
      <c r="C50599" s="2"/>
      <c r="D50599" s="2">
        <v>41400</v>
      </c>
      <c r="E50599" s="1" t="s">
        <v>25</v>
      </c>
      <c r="F50599" s="1" t="s">
        <v>1973</v>
      </c>
      <c r="G50599" s="1" t="s">
        <v>1974</v>
      </c>
      <c r="H50599" s="1" t="s">
        <v>101</v>
      </c>
      <c r="I50599" s="1" t="s">
        <v>6687</v>
      </c>
      <c r="J50599" s="1" t="s">
        <v>3147</v>
      </c>
      <c r="K50599" s="1" t="s">
        <v>111</v>
      </c>
      <c r="M50599" s="1" t="s">
        <v>43</v>
      </c>
      <c r="N50599" s="1" t="s">
        <v>112</v>
      </c>
      <c r="O50599" s="1" t="s">
        <v>45687</v>
      </c>
      <c r="P50599" s="1" t="s">
        <v>70</v>
      </c>
      <c r="Q50599" s="1" t="s">
        <v>248</v>
      </c>
      <c r="R50599" s="1" t="s">
        <v>15016</v>
      </c>
      <c r="S50599">
        <v>2436.672</v>
      </c>
      <c r="T50599">
        <v>4</v>
      </c>
      <c r="U50599">
        <v>0.3</v>
      </c>
      <c r="V50599" s="3">
        <v>-487.36799999999999</v>
      </c>
      <c r="W50599">
        <v>244.03</v>
      </c>
      <c r="X50599" s="1" t="s">
        <v>57</v>
      </c>
    </row>
    <row r="50600" spans="1:24" x14ac:dyDescent="0.25">
      <c r="A50600">
        <v>32530</v>
      </c>
      <c r="B50600" s="1" t="s">
        <v>45688</v>
      </c>
      <c r="C50600" s="2"/>
      <c r="D50600" s="2">
        <v>41311</v>
      </c>
      <c r="E50600" s="1" t="s">
        <v>87</v>
      </c>
      <c r="F50600" s="1" t="s">
        <v>7309</v>
      </c>
      <c r="G50600" s="1" t="s">
        <v>6920</v>
      </c>
      <c r="H50600" s="1" t="s">
        <v>101</v>
      </c>
      <c r="I50600" s="1" t="s">
        <v>12484</v>
      </c>
      <c r="J50600" s="1" t="s">
        <v>1217</v>
      </c>
      <c r="K50600" s="1" t="s">
        <v>92</v>
      </c>
      <c r="L50600">
        <v>45231</v>
      </c>
      <c r="M50600" s="1" t="s">
        <v>93</v>
      </c>
      <c r="N50600" s="1" t="s">
        <v>386</v>
      </c>
      <c r="O50600" s="1" t="s">
        <v>5436</v>
      </c>
      <c r="P50600" s="1" t="s">
        <v>82</v>
      </c>
      <c r="Q50600" s="1" t="s">
        <v>83</v>
      </c>
      <c r="R50600" s="1" t="s">
        <v>5437</v>
      </c>
      <c r="S50600">
        <v>839.98800000000006</v>
      </c>
      <c r="T50600">
        <v>2</v>
      </c>
      <c r="U50600">
        <v>0.4</v>
      </c>
      <c r="V50600" s="3">
        <v>69.998999999999995</v>
      </c>
      <c r="W50600">
        <v>205.23</v>
      </c>
      <c r="X50600" s="1" t="s">
        <v>85</v>
      </c>
    </row>
    <row r="50601" spans="1:24" x14ac:dyDescent="0.25">
      <c r="A50601">
        <v>36597</v>
      </c>
      <c r="B50601" s="1" t="s">
        <v>45689</v>
      </c>
      <c r="C50601" s="2"/>
      <c r="D50601" s="2">
        <v>41370</v>
      </c>
      <c r="E50601" s="1" t="s">
        <v>25</v>
      </c>
      <c r="F50601" s="1" t="s">
        <v>1684</v>
      </c>
      <c r="G50601" s="1" t="s">
        <v>1685</v>
      </c>
      <c r="H50601" s="1" t="s">
        <v>101</v>
      </c>
      <c r="I50601" s="1" t="s">
        <v>1965</v>
      </c>
      <c r="J50601" s="1" t="s">
        <v>1687</v>
      </c>
      <c r="K50601" s="1" t="s">
        <v>92</v>
      </c>
      <c r="L50601">
        <v>22153</v>
      </c>
      <c r="M50601" s="1" t="s">
        <v>93</v>
      </c>
      <c r="N50601" s="1" t="s">
        <v>158</v>
      </c>
      <c r="O50601" s="1" t="s">
        <v>29963</v>
      </c>
      <c r="P50601" s="1" t="s">
        <v>70</v>
      </c>
      <c r="Q50601" s="1" t="s">
        <v>248</v>
      </c>
      <c r="R50601" s="1" t="s">
        <v>29964</v>
      </c>
      <c r="S50601">
        <v>2275.5</v>
      </c>
      <c r="T50601">
        <v>10</v>
      </c>
      <c r="U50601">
        <v>0</v>
      </c>
      <c r="V50601" s="3">
        <v>386.83499999999998</v>
      </c>
      <c r="W50601">
        <v>123.34</v>
      </c>
      <c r="X50601" s="1" t="s">
        <v>36</v>
      </c>
    </row>
    <row r="50602" spans="1:24" x14ac:dyDescent="0.25">
      <c r="A50602">
        <v>11798</v>
      </c>
      <c r="B50602" s="1" t="s">
        <v>45690</v>
      </c>
      <c r="C50602" s="2"/>
      <c r="D50602" s="2">
        <v>41431</v>
      </c>
      <c r="E50602" s="1" t="s">
        <v>25</v>
      </c>
      <c r="F50602" s="1" t="s">
        <v>5639</v>
      </c>
      <c r="G50602" s="1" t="s">
        <v>5640</v>
      </c>
      <c r="H50602" s="1" t="s">
        <v>28</v>
      </c>
      <c r="I50602" s="1" t="s">
        <v>5006</v>
      </c>
      <c r="J50602" s="1" t="s">
        <v>5007</v>
      </c>
      <c r="K50602" s="1" t="s">
        <v>5008</v>
      </c>
      <c r="M50602" s="1" t="s">
        <v>64</v>
      </c>
      <c r="N50602" s="1" t="s">
        <v>65</v>
      </c>
      <c r="O50602" s="1" t="s">
        <v>10858</v>
      </c>
      <c r="P50602" s="1" t="s">
        <v>70</v>
      </c>
      <c r="Q50602" s="1" t="s">
        <v>217</v>
      </c>
      <c r="R50602" s="1" t="s">
        <v>4178</v>
      </c>
      <c r="S50602">
        <v>920.4</v>
      </c>
      <c r="T50602">
        <v>4</v>
      </c>
      <c r="U50602">
        <v>0.5</v>
      </c>
      <c r="V50602" s="3">
        <v>-276.12</v>
      </c>
      <c r="W50602">
        <v>110.43</v>
      </c>
      <c r="X50602" s="1" t="s">
        <v>277</v>
      </c>
    </row>
    <row r="50603" spans="1:24" x14ac:dyDescent="0.25">
      <c r="A50603">
        <v>31135</v>
      </c>
      <c r="B50603" s="1" t="s">
        <v>45691</v>
      </c>
      <c r="C50603" s="2"/>
      <c r="D50603" s="2">
        <v>41311</v>
      </c>
      <c r="E50603" s="1" t="s">
        <v>49</v>
      </c>
      <c r="F50603" s="1" t="s">
        <v>402</v>
      </c>
      <c r="G50603" s="1" t="s">
        <v>403</v>
      </c>
      <c r="H50603" s="1" t="s">
        <v>101</v>
      </c>
      <c r="I50603" s="1" t="s">
        <v>6152</v>
      </c>
      <c r="J50603" s="1" t="s">
        <v>363</v>
      </c>
      <c r="K50603" s="1" t="s">
        <v>42</v>
      </c>
      <c r="M50603" s="1" t="s">
        <v>43</v>
      </c>
      <c r="N50603" s="1" t="s">
        <v>44</v>
      </c>
      <c r="O50603" s="1" t="s">
        <v>45692</v>
      </c>
      <c r="P50603" s="1" t="s">
        <v>70</v>
      </c>
      <c r="Q50603" s="1" t="s">
        <v>217</v>
      </c>
      <c r="R50603" s="1" t="s">
        <v>4178</v>
      </c>
      <c r="S50603">
        <v>552.24</v>
      </c>
      <c r="T50603">
        <v>2</v>
      </c>
      <c r="U50603">
        <v>0.4</v>
      </c>
      <c r="V50603" s="3">
        <v>-331.38</v>
      </c>
      <c r="W50603">
        <v>106.21</v>
      </c>
      <c r="X50603" s="1" t="s">
        <v>57</v>
      </c>
    </row>
    <row r="50604" spans="1:24" x14ac:dyDescent="0.25">
      <c r="A50604">
        <v>31799</v>
      </c>
      <c r="B50604" s="1" t="s">
        <v>45693</v>
      </c>
      <c r="C50604" s="2"/>
      <c r="D50604" s="2">
        <v>41400</v>
      </c>
      <c r="E50604" s="1" t="s">
        <v>25</v>
      </c>
      <c r="F50604" s="1" t="s">
        <v>6523</v>
      </c>
      <c r="G50604" s="1" t="s">
        <v>4606</v>
      </c>
      <c r="H50604" s="1" t="s">
        <v>101</v>
      </c>
      <c r="I50604" s="1" t="s">
        <v>36367</v>
      </c>
      <c r="J50604" s="1" t="s">
        <v>1048</v>
      </c>
      <c r="K50604" s="1" t="s">
        <v>92</v>
      </c>
      <c r="L50604">
        <v>80134</v>
      </c>
      <c r="M50604" s="1" t="s">
        <v>93</v>
      </c>
      <c r="N50604" s="1" t="s">
        <v>94</v>
      </c>
      <c r="O50604" s="1" t="s">
        <v>10319</v>
      </c>
      <c r="P50604" s="1" t="s">
        <v>70</v>
      </c>
      <c r="Q50604" s="1" t="s">
        <v>217</v>
      </c>
      <c r="R50604" s="1" t="s">
        <v>10320</v>
      </c>
      <c r="S50604">
        <v>801.56799999999998</v>
      </c>
      <c r="T50604">
        <v>2</v>
      </c>
      <c r="U50604">
        <v>0.2</v>
      </c>
      <c r="V50604" s="3">
        <v>50.097999999999999</v>
      </c>
      <c r="W50604">
        <v>85.46</v>
      </c>
      <c r="X50604" s="1" t="s">
        <v>36</v>
      </c>
    </row>
    <row r="50605" spans="1:24" x14ac:dyDescent="0.25">
      <c r="A50605">
        <v>36598</v>
      </c>
      <c r="B50605" s="1" t="s">
        <v>45689</v>
      </c>
      <c r="C50605" s="2"/>
      <c r="D50605" s="2">
        <v>41370</v>
      </c>
      <c r="E50605" s="1" t="s">
        <v>25</v>
      </c>
      <c r="F50605" s="1" t="s">
        <v>1684</v>
      </c>
      <c r="G50605" s="1" t="s">
        <v>1685</v>
      </c>
      <c r="H50605" s="1" t="s">
        <v>101</v>
      </c>
      <c r="I50605" s="1" t="s">
        <v>1965</v>
      </c>
      <c r="J50605" s="1" t="s">
        <v>1687</v>
      </c>
      <c r="K50605" s="1" t="s">
        <v>92</v>
      </c>
      <c r="L50605">
        <v>22153</v>
      </c>
      <c r="M50605" s="1" t="s">
        <v>93</v>
      </c>
      <c r="N50605" s="1" t="s">
        <v>158</v>
      </c>
      <c r="O50605" s="1" t="s">
        <v>22139</v>
      </c>
      <c r="P50605" s="1" t="s">
        <v>82</v>
      </c>
      <c r="Q50605" s="1" t="s">
        <v>150</v>
      </c>
      <c r="R50605" s="1" t="s">
        <v>22140</v>
      </c>
      <c r="S50605">
        <v>1979.7</v>
      </c>
      <c r="T50605">
        <v>6</v>
      </c>
      <c r="U50605">
        <v>0</v>
      </c>
      <c r="V50605" s="3">
        <v>653.30100000000004</v>
      </c>
      <c r="W50605">
        <v>80.790000000000006</v>
      </c>
      <c r="X50605" s="1" t="s">
        <v>36</v>
      </c>
    </row>
    <row r="50606" spans="1:24" x14ac:dyDescent="0.25">
      <c r="A50606">
        <v>38550</v>
      </c>
      <c r="B50606" s="1" t="s">
        <v>45694</v>
      </c>
      <c r="C50606" s="2"/>
      <c r="D50606" s="2">
        <v>41400</v>
      </c>
      <c r="E50606" s="1" t="s">
        <v>25</v>
      </c>
      <c r="F50606" s="1" t="s">
        <v>59</v>
      </c>
      <c r="G50606" s="1" t="s">
        <v>60</v>
      </c>
      <c r="H50606" s="1" t="s">
        <v>61</v>
      </c>
      <c r="I50606" s="1" t="s">
        <v>38215</v>
      </c>
      <c r="J50606" s="1" t="s">
        <v>1323</v>
      </c>
      <c r="K50606" s="1" t="s">
        <v>92</v>
      </c>
      <c r="L50606">
        <v>54880</v>
      </c>
      <c r="M50606" s="1" t="s">
        <v>93</v>
      </c>
      <c r="N50606" s="1" t="s">
        <v>127</v>
      </c>
      <c r="O50606" s="1" t="s">
        <v>14514</v>
      </c>
      <c r="P50606" s="1" t="s">
        <v>33</v>
      </c>
      <c r="Q50606" s="1" t="s">
        <v>119</v>
      </c>
      <c r="R50606" s="1" t="s">
        <v>14515</v>
      </c>
      <c r="S50606">
        <v>364.74</v>
      </c>
      <c r="T50606">
        <v>3</v>
      </c>
      <c r="U50606">
        <v>0</v>
      </c>
      <c r="V50606" s="3">
        <v>109.422</v>
      </c>
      <c r="W50606">
        <v>41.93</v>
      </c>
      <c r="X50606" s="1" t="s">
        <v>36</v>
      </c>
    </row>
    <row r="50607" spans="1:24" x14ac:dyDescent="0.25">
      <c r="A50607">
        <v>38554</v>
      </c>
      <c r="B50607" s="1" t="s">
        <v>45694</v>
      </c>
      <c r="C50607" s="2"/>
      <c r="D50607" s="2">
        <v>41400</v>
      </c>
      <c r="E50607" s="1" t="s">
        <v>25</v>
      </c>
      <c r="F50607" s="1" t="s">
        <v>59</v>
      </c>
      <c r="G50607" s="1" t="s">
        <v>60</v>
      </c>
      <c r="H50607" s="1" t="s">
        <v>61</v>
      </c>
      <c r="I50607" s="1" t="s">
        <v>38215</v>
      </c>
      <c r="J50607" s="1" t="s">
        <v>1323</v>
      </c>
      <c r="K50607" s="1" t="s">
        <v>92</v>
      </c>
      <c r="L50607">
        <v>54880</v>
      </c>
      <c r="M50607" s="1" t="s">
        <v>93</v>
      </c>
      <c r="N50607" s="1" t="s">
        <v>127</v>
      </c>
      <c r="O50607" s="1" t="s">
        <v>1633</v>
      </c>
      <c r="P50607" s="1" t="s">
        <v>33</v>
      </c>
      <c r="Q50607" s="1" t="s">
        <v>67</v>
      </c>
      <c r="R50607" s="1" t="s">
        <v>18595</v>
      </c>
      <c r="S50607">
        <v>629.1</v>
      </c>
      <c r="T50607">
        <v>6</v>
      </c>
      <c r="U50607">
        <v>0</v>
      </c>
      <c r="V50607" s="3">
        <v>301.96800000000002</v>
      </c>
      <c r="W50607">
        <v>35.19</v>
      </c>
      <c r="X50607" s="1" t="s">
        <v>36</v>
      </c>
    </row>
    <row r="50608" spans="1:24" x14ac:dyDescent="0.25">
      <c r="A50608">
        <v>41015</v>
      </c>
      <c r="B50608" s="1" t="s">
        <v>45695</v>
      </c>
      <c r="C50608" s="2"/>
      <c r="D50608" s="2">
        <v>41280</v>
      </c>
      <c r="E50608" s="1" t="s">
        <v>259</v>
      </c>
      <c r="F50608" s="1" t="s">
        <v>3465</v>
      </c>
      <c r="G50608" s="1" t="s">
        <v>51</v>
      </c>
      <c r="H50608" s="1" t="s">
        <v>28</v>
      </c>
      <c r="I50608" s="1" t="s">
        <v>245</v>
      </c>
      <c r="J50608" s="1" t="s">
        <v>246</v>
      </c>
      <c r="K50608" s="1" t="s">
        <v>92</v>
      </c>
      <c r="L50608">
        <v>77041</v>
      </c>
      <c r="M50608" s="1" t="s">
        <v>93</v>
      </c>
      <c r="N50608" s="1" t="s">
        <v>127</v>
      </c>
      <c r="O50608" s="1" t="s">
        <v>7588</v>
      </c>
      <c r="P50608" s="1" t="s">
        <v>82</v>
      </c>
      <c r="Q50608" s="1" t="s">
        <v>150</v>
      </c>
      <c r="R50608" s="1" t="s">
        <v>7589</v>
      </c>
      <c r="S50608">
        <v>223.96</v>
      </c>
      <c r="T50608">
        <v>5</v>
      </c>
      <c r="U50608">
        <v>0.2</v>
      </c>
      <c r="V50608" s="3">
        <v>11.198</v>
      </c>
      <c r="W50608">
        <v>33.47</v>
      </c>
      <c r="X50608" s="1" t="s">
        <v>36</v>
      </c>
    </row>
    <row r="50609" spans="1:24" x14ac:dyDescent="0.25">
      <c r="A50609">
        <v>11795</v>
      </c>
      <c r="B50609" s="1" t="s">
        <v>45690</v>
      </c>
      <c r="C50609" s="2"/>
      <c r="D50609" s="2">
        <v>41431</v>
      </c>
      <c r="E50609" s="1" t="s">
        <v>25</v>
      </c>
      <c r="F50609" s="1" t="s">
        <v>5639</v>
      </c>
      <c r="G50609" s="1" t="s">
        <v>5640</v>
      </c>
      <c r="H50609" s="1" t="s">
        <v>28</v>
      </c>
      <c r="I50609" s="1" t="s">
        <v>5006</v>
      </c>
      <c r="J50609" s="1" t="s">
        <v>5007</v>
      </c>
      <c r="K50609" s="1" t="s">
        <v>5008</v>
      </c>
      <c r="M50609" s="1" t="s">
        <v>64</v>
      </c>
      <c r="N50609" s="1" t="s">
        <v>65</v>
      </c>
      <c r="O50609" s="1" t="s">
        <v>21454</v>
      </c>
      <c r="P50609" s="1" t="s">
        <v>82</v>
      </c>
      <c r="Q50609" s="1" t="s">
        <v>150</v>
      </c>
      <c r="R50609" s="1" t="s">
        <v>2925</v>
      </c>
      <c r="S50609">
        <v>298.83</v>
      </c>
      <c r="T50609">
        <v>7</v>
      </c>
      <c r="U50609">
        <v>0.5</v>
      </c>
      <c r="V50609" s="3">
        <v>-197.4</v>
      </c>
      <c r="W50609">
        <v>28.3</v>
      </c>
      <c r="X50609" s="1" t="s">
        <v>277</v>
      </c>
    </row>
    <row r="50610" spans="1:24" x14ac:dyDescent="0.25">
      <c r="A50610">
        <v>45658</v>
      </c>
      <c r="B50610" s="1" t="s">
        <v>45696</v>
      </c>
      <c r="C50610" s="2"/>
      <c r="D50610" s="2">
        <v>41370</v>
      </c>
      <c r="E50610" s="1" t="s">
        <v>25</v>
      </c>
      <c r="F50610" s="1" t="s">
        <v>5867</v>
      </c>
      <c r="G50610" s="1" t="s">
        <v>5868</v>
      </c>
      <c r="H50610" s="1" t="s">
        <v>101</v>
      </c>
      <c r="I50610" s="1" t="s">
        <v>11897</v>
      </c>
      <c r="J50610" s="1" t="s">
        <v>11898</v>
      </c>
      <c r="K50610" s="1" t="s">
        <v>1619</v>
      </c>
      <c r="M50610" s="1" t="s">
        <v>54</v>
      </c>
      <c r="N50610" s="1" t="s">
        <v>54</v>
      </c>
      <c r="O50610" s="1" t="s">
        <v>31277</v>
      </c>
      <c r="P50610" s="1" t="s">
        <v>33</v>
      </c>
      <c r="Q50610" s="1" t="s">
        <v>119</v>
      </c>
      <c r="R50610" s="1" t="s">
        <v>25252</v>
      </c>
      <c r="S50610">
        <v>553.20000000000005</v>
      </c>
      <c r="T50610">
        <v>2</v>
      </c>
      <c r="U50610">
        <v>0</v>
      </c>
      <c r="V50610" s="3">
        <v>60.84</v>
      </c>
      <c r="W50610">
        <v>23.5</v>
      </c>
      <c r="X50610" s="1" t="s">
        <v>36</v>
      </c>
    </row>
    <row r="50611" spans="1:24" x14ac:dyDescent="0.25">
      <c r="A50611">
        <v>21307</v>
      </c>
      <c r="B50611" s="1" t="s">
        <v>45685</v>
      </c>
      <c r="C50611" s="2"/>
      <c r="D50611" s="2">
        <v>41311</v>
      </c>
      <c r="E50611" s="1" t="s">
        <v>87</v>
      </c>
      <c r="F50611" s="1" t="s">
        <v>6656</v>
      </c>
      <c r="G50611" s="1" t="s">
        <v>6657</v>
      </c>
      <c r="H50611" s="1" t="s">
        <v>28</v>
      </c>
      <c r="I50611" s="1" t="s">
        <v>10020</v>
      </c>
      <c r="J50611" s="1" t="s">
        <v>2132</v>
      </c>
      <c r="K50611" s="1" t="s">
        <v>111</v>
      </c>
      <c r="M50611" s="1" t="s">
        <v>43</v>
      </c>
      <c r="N50611" s="1" t="s">
        <v>112</v>
      </c>
      <c r="O50611" s="1" t="s">
        <v>16114</v>
      </c>
      <c r="P50611" s="1" t="s">
        <v>33</v>
      </c>
      <c r="Q50611" s="1" t="s">
        <v>67</v>
      </c>
      <c r="R50611" s="1" t="s">
        <v>8120</v>
      </c>
      <c r="S50611">
        <v>71.19</v>
      </c>
      <c r="T50611">
        <v>3</v>
      </c>
      <c r="U50611">
        <v>0</v>
      </c>
      <c r="V50611" s="3">
        <v>21.33</v>
      </c>
      <c r="W50611">
        <v>20.65</v>
      </c>
      <c r="X50611" s="1" t="s">
        <v>85</v>
      </c>
    </row>
    <row r="50612" spans="1:24" x14ac:dyDescent="0.25">
      <c r="A50612">
        <v>21308</v>
      </c>
      <c r="B50612" s="1" t="s">
        <v>45685</v>
      </c>
      <c r="C50612" s="2"/>
      <c r="D50612" s="2">
        <v>41311</v>
      </c>
      <c r="E50612" s="1" t="s">
        <v>87</v>
      </c>
      <c r="F50612" s="1" t="s">
        <v>6656</v>
      </c>
      <c r="G50612" s="1" t="s">
        <v>6657</v>
      </c>
      <c r="H50612" s="1" t="s">
        <v>28</v>
      </c>
      <c r="I50612" s="1" t="s">
        <v>10020</v>
      </c>
      <c r="J50612" s="1" t="s">
        <v>2132</v>
      </c>
      <c r="K50612" s="1" t="s">
        <v>111</v>
      </c>
      <c r="M50612" s="1" t="s">
        <v>43</v>
      </c>
      <c r="N50612" s="1" t="s">
        <v>112</v>
      </c>
      <c r="O50612" s="1" t="s">
        <v>7847</v>
      </c>
      <c r="P50612" s="1" t="s">
        <v>33</v>
      </c>
      <c r="Q50612" s="1" t="s">
        <v>34</v>
      </c>
      <c r="R50612" s="1" t="s">
        <v>10753</v>
      </c>
      <c r="S50612">
        <v>96</v>
      </c>
      <c r="T50612">
        <v>2</v>
      </c>
      <c r="U50612">
        <v>0</v>
      </c>
      <c r="V50612" s="3">
        <v>6.72</v>
      </c>
      <c r="W50612">
        <v>19.7</v>
      </c>
      <c r="X50612" s="1" t="s">
        <v>85</v>
      </c>
    </row>
    <row r="50613" spans="1:24" x14ac:dyDescent="0.25">
      <c r="A50613">
        <v>43205</v>
      </c>
      <c r="B50613" s="1" t="s">
        <v>45697</v>
      </c>
      <c r="C50613" s="2"/>
      <c r="D50613" s="2">
        <v>41370</v>
      </c>
      <c r="E50613" s="1" t="s">
        <v>25</v>
      </c>
      <c r="F50613" s="1" t="s">
        <v>11126</v>
      </c>
      <c r="G50613" s="1" t="s">
        <v>9214</v>
      </c>
      <c r="H50613" s="1" t="s">
        <v>61</v>
      </c>
      <c r="I50613" s="1" t="s">
        <v>45698</v>
      </c>
      <c r="J50613" s="1" t="s">
        <v>23552</v>
      </c>
      <c r="K50613" s="1" t="s">
        <v>378</v>
      </c>
      <c r="M50613" s="1" t="s">
        <v>31</v>
      </c>
      <c r="N50613" s="1" t="s">
        <v>31</v>
      </c>
      <c r="O50613" s="1" t="s">
        <v>2689</v>
      </c>
      <c r="P50613" s="1" t="s">
        <v>82</v>
      </c>
      <c r="Q50613" s="1" t="s">
        <v>231</v>
      </c>
      <c r="R50613" s="1" t="s">
        <v>2690</v>
      </c>
      <c r="S50613">
        <v>194.292</v>
      </c>
      <c r="T50613">
        <v>4</v>
      </c>
      <c r="U50613">
        <v>0.7</v>
      </c>
      <c r="V50613" s="3">
        <v>-349.78800000000001</v>
      </c>
      <c r="W50613">
        <v>16.899999999999999</v>
      </c>
      <c r="X50613" s="1" t="s">
        <v>57</v>
      </c>
    </row>
    <row r="50614" spans="1:24" x14ac:dyDescent="0.25">
      <c r="A50614">
        <v>39593</v>
      </c>
      <c r="B50614" s="1" t="s">
        <v>45699</v>
      </c>
      <c r="C50614" s="2"/>
      <c r="D50614" s="2">
        <v>41370</v>
      </c>
      <c r="E50614" s="1" t="s">
        <v>25</v>
      </c>
      <c r="F50614" s="1" t="s">
        <v>1025</v>
      </c>
      <c r="G50614" s="1" t="s">
        <v>1026</v>
      </c>
      <c r="H50614" s="1" t="s">
        <v>101</v>
      </c>
      <c r="I50614" s="1" t="s">
        <v>4609</v>
      </c>
      <c r="J50614" s="1" t="s">
        <v>1687</v>
      </c>
      <c r="K50614" s="1" t="s">
        <v>92</v>
      </c>
      <c r="L50614">
        <v>22204</v>
      </c>
      <c r="M50614" s="1" t="s">
        <v>93</v>
      </c>
      <c r="N50614" s="1" t="s">
        <v>158</v>
      </c>
      <c r="O50614" s="1" t="s">
        <v>7588</v>
      </c>
      <c r="P50614" s="1" t="s">
        <v>82</v>
      </c>
      <c r="Q50614" s="1" t="s">
        <v>150</v>
      </c>
      <c r="R50614" s="1" t="s">
        <v>7589</v>
      </c>
      <c r="S50614">
        <v>111.98</v>
      </c>
      <c r="T50614">
        <v>2</v>
      </c>
      <c r="U50614">
        <v>0</v>
      </c>
      <c r="V50614" s="3">
        <v>26.8752</v>
      </c>
      <c r="W50614">
        <v>16.3</v>
      </c>
      <c r="X50614" s="1" t="s">
        <v>57</v>
      </c>
    </row>
    <row r="50615" spans="1:24" x14ac:dyDescent="0.25">
      <c r="A50615">
        <v>57</v>
      </c>
      <c r="B50615" s="1" t="s">
        <v>45700</v>
      </c>
      <c r="C50615" s="2"/>
      <c r="D50615" s="2">
        <v>41400</v>
      </c>
      <c r="E50615" s="1" t="s">
        <v>25</v>
      </c>
      <c r="F50615" s="1" t="s">
        <v>7718</v>
      </c>
      <c r="G50615" s="1" t="s">
        <v>6510</v>
      </c>
      <c r="H50615" s="1" t="s">
        <v>61</v>
      </c>
      <c r="I50615" s="1" t="s">
        <v>1209</v>
      </c>
      <c r="J50615" s="1" t="s">
        <v>1209</v>
      </c>
      <c r="K50615" s="1" t="s">
        <v>1210</v>
      </c>
      <c r="M50615" s="1" t="s">
        <v>126</v>
      </c>
      <c r="N50615" s="1" t="s">
        <v>1007</v>
      </c>
      <c r="O50615" s="1" t="s">
        <v>16941</v>
      </c>
      <c r="P50615" s="1" t="s">
        <v>70</v>
      </c>
      <c r="Q50615" s="1" t="s">
        <v>96</v>
      </c>
      <c r="R50615" s="1" t="s">
        <v>4185</v>
      </c>
      <c r="S50615">
        <v>200.54400000000001</v>
      </c>
      <c r="T50615">
        <v>4</v>
      </c>
      <c r="U50615">
        <v>0.4</v>
      </c>
      <c r="V50615" s="3">
        <v>-13.375999999999999</v>
      </c>
      <c r="W50615">
        <v>13.97</v>
      </c>
      <c r="X50615" s="1" t="s">
        <v>36</v>
      </c>
    </row>
    <row r="50616" spans="1:24" x14ac:dyDescent="0.25">
      <c r="A50616">
        <v>41014</v>
      </c>
      <c r="B50616" s="1" t="s">
        <v>45695</v>
      </c>
      <c r="C50616" s="2"/>
      <c r="D50616" s="2">
        <v>41280</v>
      </c>
      <c r="E50616" s="1" t="s">
        <v>259</v>
      </c>
      <c r="F50616" s="1" t="s">
        <v>3465</v>
      </c>
      <c r="G50616" s="1" t="s">
        <v>51</v>
      </c>
      <c r="H50616" s="1" t="s">
        <v>28</v>
      </c>
      <c r="I50616" s="1" t="s">
        <v>245</v>
      </c>
      <c r="J50616" s="1" t="s">
        <v>246</v>
      </c>
      <c r="K50616" s="1" t="s">
        <v>92</v>
      </c>
      <c r="L50616">
        <v>77041</v>
      </c>
      <c r="M50616" s="1" t="s">
        <v>93</v>
      </c>
      <c r="N50616" s="1" t="s">
        <v>127</v>
      </c>
      <c r="O50616" s="1" t="s">
        <v>16913</v>
      </c>
      <c r="P50616" s="1" t="s">
        <v>82</v>
      </c>
      <c r="Q50616" s="1" t="s">
        <v>268</v>
      </c>
      <c r="R50616" s="1" t="s">
        <v>16914</v>
      </c>
      <c r="S50616">
        <v>79.959999999999994</v>
      </c>
      <c r="T50616">
        <v>5</v>
      </c>
      <c r="U50616">
        <v>0.2</v>
      </c>
      <c r="V50616" s="3">
        <v>7.9960000000000004</v>
      </c>
      <c r="W50616">
        <v>10.37</v>
      </c>
      <c r="X50616" s="1" t="s">
        <v>36</v>
      </c>
    </row>
    <row r="50617" spans="1:24" x14ac:dyDescent="0.25">
      <c r="A50617">
        <v>36767</v>
      </c>
      <c r="B50617" s="1" t="s">
        <v>45701</v>
      </c>
      <c r="C50617" s="2"/>
      <c r="D50617" s="2">
        <v>41400</v>
      </c>
      <c r="E50617" s="1" t="s">
        <v>25</v>
      </c>
      <c r="F50617" s="1" t="s">
        <v>1437</v>
      </c>
      <c r="G50617" s="1" t="s">
        <v>1438</v>
      </c>
      <c r="H50617" s="1" t="s">
        <v>28</v>
      </c>
      <c r="I50617" s="1" t="s">
        <v>8962</v>
      </c>
      <c r="J50617" s="1" t="s">
        <v>1217</v>
      </c>
      <c r="K50617" s="1" t="s">
        <v>92</v>
      </c>
      <c r="L50617">
        <v>45011</v>
      </c>
      <c r="M50617" s="1" t="s">
        <v>93</v>
      </c>
      <c r="N50617" s="1" t="s">
        <v>386</v>
      </c>
      <c r="O50617" s="1" t="s">
        <v>1681</v>
      </c>
      <c r="P50617" s="1" t="s">
        <v>33</v>
      </c>
      <c r="Q50617" s="1" t="s">
        <v>119</v>
      </c>
      <c r="R50617" s="1" t="s">
        <v>1682</v>
      </c>
      <c r="S50617">
        <v>123.92</v>
      </c>
      <c r="T50617">
        <v>5</v>
      </c>
      <c r="U50617">
        <v>0.2</v>
      </c>
      <c r="V50617" s="3">
        <v>9.2940000000000005</v>
      </c>
      <c r="W50617">
        <v>10.06</v>
      </c>
      <c r="X50617" s="1" t="s">
        <v>36</v>
      </c>
    </row>
    <row r="50618" spans="1:24" x14ac:dyDescent="0.25">
      <c r="A50618">
        <v>38557</v>
      </c>
      <c r="B50618" s="1" t="s">
        <v>45694</v>
      </c>
      <c r="C50618" s="2"/>
      <c r="D50618" s="2">
        <v>41400</v>
      </c>
      <c r="E50618" s="1" t="s">
        <v>25</v>
      </c>
      <c r="F50618" s="1" t="s">
        <v>59</v>
      </c>
      <c r="G50618" s="1" t="s">
        <v>60</v>
      </c>
      <c r="H50618" s="1" t="s">
        <v>61</v>
      </c>
      <c r="I50618" s="1" t="s">
        <v>38215</v>
      </c>
      <c r="J50618" s="1" t="s">
        <v>1323</v>
      </c>
      <c r="K50618" s="1" t="s">
        <v>92</v>
      </c>
      <c r="L50618">
        <v>54880</v>
      </c>
      <c r="M50618" s="1" t="s">
        <v>93</v>
      </c>
      <c r="N50618" s="1" t="s">
        <v>127</v>
      </c>
      <c r="O50618" s="1" t="s">
        <v>13909</v>
      </c>
      <c r="P50618" s="1" t="s">
        <v>82</v>
      </c>
      <c r="Q50618" s="1" t="s">
        <v>268</v>
      </c>
      <c r="R50618" s="1" t="s">
        <v>13910</v>
      </c>
      <c r="S50618">
        <v>125.99</v>
      </c>
      <c r="T50618">
        <v>1</v>
      </c>
      <c r="U50618">
        <v>0</v>
      </c>
      <c r="V50618" s="3">
        <v>35.277200000000001</v>
      </c>
      <c r="W50618">
        <v>9.91</v>
      </c>
      <c r="X50618" s="1" t="s">
        <v>36</v>
      </c>
    </row>
    <row r="50619" spans="1:24" x14ac:dyDescent="0.25">
      <c r="A50619">
        <v>38705</v>
      </c>
      <c r="B50619" s="1" t="s">
        <v>45702</v>
      </c>
      <c r="C50619" s="2"/>
      <c r="D50619" s="2">
        <v>41461</v>
      </c>
      <c r="E50619" s="1" t="s">
        <v>25</v>
      </c>
      <c r="F50619" s="1" t="s">
        <v>3086</v>
      </c>
      <c r="G50619" s="1" t="s">
        <v>3087</v>
      </c>
      <c r="H50619" s="1" t="s">
        <v>101</v>
      </c>
      <c r="I50619" s="1" t="s">
        <v>1270</v>
      </c>
      <c r="J50619" s="1" t="s">
        <v>91</v>
      </c>
      <c r="K50619" s="1" t="s">
        <v>92</v>
      </c>
      <c r="L50619">
        <v>90032</v>
      </c>
      <c r="M50619" s="1" t="s">
        <v>93</v>
      </c>
      <c r="N50619" s="1" t="s">
        <v>94</v>
      </c>
      <c r="O50619" s="1" t="s">
        <v>12194</v>
      </c>
      <c r="P50619" s="1" t="s">
        <v>70</v>
      </c>
      <c r="Q50619" s="1" t="s">
        <v>71</v>
      </c>
      <c r="R50619" s="1" t="s">
        <v>12195</v>
      </c>
      <c r="S50619">
        <v>167.84</v>
      </c>
      <c r="T50619">
        <v>8</v>
      </c>
      <c r="U50619">
        <v>0</v>
      </c>
      <c r="V50619" s="3">
        <v>11.748799999999999</v>
      </c>
      <c r="W50619">
        <v>9.32</v>
      </c>
      <c r="X50619" s="1" t="s">
        <v>36</v>
      </c>
    </row>
    <row r="50620" spans="1:24" x14ac:dyDescent="0.25">
      <c r="A50620">
        <v>10330</v>
      </c>
      <c r="B50620" s="1" t="s">
        <v>29731</v>
      </c>
      <c r="C50620" s="2"/>
      <c r="D50620" s="2">
        <v>41400</v>
      </c>
      <c r="E50620" s="1" t="s">
        <v>25</v>
      </c>
      <c r="F50620" s="1" t="s">
        <v>1714</v>
      </c>
      <c r="G50620" s="1" t="s">
        <v>1715</v>
      </c>
      <c r="H50620" s="1" t="s">
        <v>28</v>
      </c>
      <c r="I50620" s="1" t="s">
        <v>43092</v>
      </c>
      <c r="J50620" s="1" t="s">
        <v>563</v>
      </c>
      <c r="K50620" s="1" t="s">
        <v>143</v>
      </c>
      <c r="M50620" s="1" t="s">
        <v>64</v>
      </c>
      <c r="N50620" s="1" t="s">
        <v>127</v>
      </c>
      <c r="O50620" s="1" t="s">
        <v>17702</v>
      </c>
      <c r="P50620" s="1" t="s">
        <v>33</v>
      </c>
      <c r="Q50620" s="1" t="s">
        <v>145</v>
      </c>
      <c r="R50620" s="1" t="s">
        <v>2639</v>
      </c>
      <c r="S50620">
        <v>155.52000000000001</v>
      </c>
      <c r="T50620">
        <v>3</v>
      </c>
      <c r="U50620">
        <v>0</v>
      </c>
      <c r="V50620" s="3">
        <v>23.31</v>
      </c>
      <c r="W50620">
        <v>9.27</v>
      </c>
      <c r="X50620" s="1" t="s">
        <v>36</v>
      </c>
    </row>
    <row r="50621" spans="1:24" x14ac:dyDescent="0.25">
      <c r="A50621">
        <v>10051</v>
      </c>
      <c r="B50621" s="1" t="s">
        <v>45703</v>
      </c>
      <c r="C50621" s="2"/>
      <c r="D50621" s="2">
        <v>41400</v>
      </c>
      <c r="E50621" s="1" t="s">
        <v>25</v>
      </c>
      <c r="F50621" s="1" t="s">
        <v>7718</v>
      </c>
      <c r="G50621" s="1" t="s">
        <v>6510</v>
      </c>
      <c r="H50621" s="1" t="s">
        <v>61</v>
      </c>
      <c r="I50621" s="1" t="s">
        <v>6898</v>
      </c>
      <c r="J50621" s="1" t="s">
        <v>6296</v>
      </c>
      <c r="K50621" s="1" t="s">
        <v>540</v>
      </c>
      <c r="M50621" s="1" t="s">
        <v>126</v>
      </c>
      <c r="N50621" s="1" t="s">
        <v>158</v>
      </c>
      <c r="O50621" s="1" t="s">
        <v>45704</v>
      </c>
      <c r="P50621" s="1" t="s">
        <v>70</v>
      </c>
      <c r="Q50621" s="1" t="s">
        <v>96</v>
      </c>
      <c r="R50621" s="1" t="s">
        <v>4185</v>
      </c>
      <c r="S50621">
        <v>133.696</v>
      </c>
      <c r="T50621">
        <v>4</v>
      </c>
      <c r="U50621">
        <v>0.6</v>
      </c>
      <c r="V50621" s="3">
        <v>-80.224000000000004</v>
      </c>
      <c r="W50621">
        <v>8.82</v>
      </c>
      <c r="X50621" s="1" t="s">
        <v>36</v>
      </c>
    </row>
    <row r="50622" spans="1:24" x14ac:dyDescent="0.25">
      <c r="A50622">
        <v>45655</v>
      </c>
      <c r="B50622" s="1" t="s">
        <v>45696</v>
      </c>
      <c r="C50622" s="2"/>
      <c r="D50622" s="2">
        <v>41370</v>
      </c>
      <c r="E50622" s="1" t="s">
        <v>25</v>
      </c>
      <c r="F50622" s="1" t="s">
        <v>5867</v>
      </c>
      <c r="G50622" s="1" t="s">
        <v>5868</v>
      </c>
      <c r="H50622" s="1" t="s">
        <v>101</v>
      </c>
      <c r="I50622" s="1" t="s">
        <v>11897</v>
      </c>
      <c r="J50622" s="1" t="s">
        <v>11898</v>
      </c>
      <c r="K50622" s="1" t="s">
        <v>1619</v>
      </c>
      <c r="M50622" s="1" t="s">
        <v>54</v>
      </c>
      <c r="N50622" s="1" t="s">
        <v>54</v>
      </c>
      <c r="O50622" s="1" t="s">
        <v>11672</v>
      </c>
      <c r="P50622" s="1" t="s">
        <v>82</v>
      </c>
      <c r="Q50622" s="1" t="s">
        <v>150</v>
      </c>
      <c r="R50622" s="1" t="s">
        <v>10345</v>
      </c>
      <c r="S50622">
        <v>172.08</v>
      </c>
      <c r="T50622">
        <v>4</v>
      </c>
      <c r="U50622">
        <v>0</v>
      </c>
      <c r="V50622" s="3">
        <v>61.92</v>
      </c>
      <c r="W50622">
        <v>8.6199999999999992</v>
      </c>
      <c r="X50622" s="1" t="s">
        <v>36</v>
      </c>
    </row>
    <row r="50623" spans="1:24" x14ac:dyDescent="0.25">
      <c r="A50623">
        <v>13612</v>
      </c>
      <c r="B50623" s="1" t="s">
        <v>45705</v>
      </c>
      <c r="C50623" s="2"/>
      <c r="D50623" s="2">
        <v>41370</v>
      </c>
      <c r="E50623" s="1" t="s">
        <v>25</v>
      </c>
      <c r="F50623" s="1" t="s">
        <v>1214</v>
      </c>
      <c r="G50623" s="1" t="s">
        <v>1215</v>
      </c>
      <c r="H50623" s="1" t="s">
        <v>101</v>
      </c>
      <c r="I50623" s="1" t="s">
        <v>15181</v>
      </c>
      <c r="J50623" s="1" t="s">
        <v>10465</v>
      </c>
      <c r="K50623" s="1" t="s">
        <v>585</v>
      </c>
      <c r="M50623" s="1" t="s">
        <v>64</v>
      </c>
      <c r="N50623" s="1" t="s">
        <v>158</v>
      </c>
      <c r="O50623" s="1" t="s">
        <v>2774</v>
      </c>
      <c r="P50623" s="1" t="s">
        <v>33</v>
      </c>
      <c r="Q50623" s="1" t="s">
        <v>34</v>
      </c>
      <c r="R50623" s="1" t="s">
        <v>2775</v>
      </c>
      <c r="S50623">
        <v>83.591999999999999</v>
      </c>
      <c r="T50623">
        <v>4</v>
      </c>
      <c r="U50623">
        <v>0.1</v>
      </c>
      <c r="V50623" s="3">
        <v>21.312000000000001</v>
      </c>
      <c r="W50623">
        <v>6.46</v>
      </c>
      <c r="X50623" s="1" t="s">
        <v>36</v>
      </c>
    </row>
    <row r="50624" spans="1:24" x14ac:dyDescent="0.25">
      <c r="A50624">
        <v>26281</v>
      </c>
      <c r="B50624" s="1" t="s">
        <v>45706</v>
      </c>
      <c r="C50624" s="2"/>
      <c r="D50624" s="2"/>
      <c r="E50624" s="1" t="s">
        <v>259</v>
      </c>
      <c r="F50624" s="1" t="s">
        <v>2654</v>
      </c>
      <c r="G50624" s="1" t="s">
        <v>2655</v>
      </c>
      <c r="H50624" s="1" t="s">
        <v>61</v>
      </c>
      <c r="I50624" s="1" t="s">
        <v>21759</v>
      </c>
      <c r="J50624" s="1" t="s">
        <v>4838</v>
      </c>
      <c r="K50624" s="1" t="s">
        <v>626</v>
      </c>
      <c r="M50624" s="1" t="s">
        <v>43</v>
      </c>
      <c r="N50624" s="1" t="s">
        <v>80</v>
      </c>
      <c r="O50624" s="1" t="s">
        <v>6986</v>
      </c>
      <c r="P50624" s="1" t="s">
        <v>33</v>
      </c>
      <c r="Q50624" s="1" t="s">
        <v>67</v>
      </c>
      <c r="R50624" s="1" t="s">
        <v>1479</v>
      </c>
      <c r="S50624">
        <v>40.98</v>
      </c>
      <c r="T50624">
        <v>2</v>
      </c>
      <c r="U50624">
        <v>0</v>
      </c>
      <c r="V50624" s="3">
        <v>17.16</v>
      </c>
      <c r="W50624">
        <v>6.3</v>
      </c>
      <c r="X50624" s="1" t="s">
        <v>36</v>
      </c>
    </row>
    <row r="50625" spans="1:24" x14ac:dyDescent="0.25">
      <c r="A50625">
        <v>21305</v>
      </c>
      <c r="B50625" s="1" t="s">
        <v>45685</v>
      </c>
      <c r="C50625" s="2"/>
      <c r="D50625" s="2">
        <v>41311</v>
      </c>
      <c r="E50625" s="1" t="s">
        <v>87</v>
      </c>
      <c r="F50625" s="1" t="s">
        <v>6656</v>
      </c>
      <c r="G50625" s="1" t="s">
        <v>6657</v>
      </c>
      <c r="H50625" s="1" t="s">
        <v>28</v>
      </c>
      <c r="I50625" s="1" t="s">
        <v>10020</v>
      </c>
      <c r="J50625" s="1" t="s">
        <v>2132</v>
      </c>
      <c r="K50625" s="1" t="s">
        <v>111</v>
      </c>
      <c r="M50625" s="1" t="s">
        <v>43</v>
      </c>
      <c r="N50625" s="1" t="s">
        <v>112</v>
      </c>
      <c r="O50625" s="1" t="s">
        <v>7468</v>
      </c>
      <c r="P50625" s="1" t="s">
        <v>33</v>
      </c>
      <c r="Q50625" s="1" t="s">
        <v>162</v>
      </c>
      <c r="R50625" s="1" t="s">
        <v>4415</v>
      </c>
      <c r="S50625">
        <v>23.16</v>
      </c>
      <c r="T50625">
        <v>4</v>
      </c>
      <c r="U50625">
        <v>0</v>
      </c>
      <c r="V50625" s="3">
        <v>4.08</v>
      </c>
      <c r="W50625">
        <v>5.84</v>
      </c>
      <c r="X50625" s="1" t="s">
        <v>85</v>
      </c>
    </row>
    <row r="50626" spans="1:24" x14ac:dyDescent="0.25">
      <c r="A50626">
        <v>36599</v>
      </c>
      <c r="B50626" s="1" t="s">
        <v>45689</v>
      </c>
      <c r="C50626" s="2"/>
      <c r="D50626" s="2">
        <v>41370</v>
      </c>
      <c r="E50626" s="1" t="s">
        <v>25</v>
      </c>
      <c r="F50626" s="1" t="s">
        <v>1684</v>
      </c>
      <c r="G50626" s="1" t="s">
        <v>1685</v>
      </c>
      <c r="H50626" s="1" t="s">
        <v>101</v>
      </c>
      <c r="I50626" s="1" t="s">
        <v>1965</v>
      </c>
      <c r="J50626" s="1" t="s">
        <v>1687</v>
      </c>
      <c r="K50626" s="1" t="s">
        <v>92</v>
      </c>
      <c r="L50626">
        <v>22153</v>
      </c>
      <c r="M50626" s="1" t="s">
        <v>93</v>
      </c>
      <c r="N50626" s="1" t="s">
        <v>158</v>
      </c>
      <c r="O50626" s="1" t="s">
        <v>16676</v>
      </c>
      <c r="P50626" s="1" t="s">
        <v>33</v>
      </c>
      <c r="Q50626" s="1" t="s">
        <v>165</v>
      </c>
      <c r="R50626" s="1" t="s">
        <v>16677</v>
      </c>
      <c r="S50626">
        <v>62.1</v>
      </c>
      <c r="T50626">
        <v>6</v>
      </c>
      <c r="U50626">
        <v>0</v>
      </c>
      <c r="V50626" s="3">
        <v>29.808</v>
      </c>
      <c r="W50626">
        <v>5.3</v>
      </c>
      <c r="X50626" s="1" t="s">
        <v>36</v>
      </c>
    </row>
    <row r="50627" spans="1:24" x14ac:dyDescent="0.25">
      <c r="A50627">
        <v>42892</v>
      </c>
      <c r="B50627" s="1" t="s">
        <v>45707</v>
      </c>
      <c r="C50627" s="2"/>
      <c r="D50627" s="2">
        <v>41370</v>
      </c>
      <c r="E50627" s="1" t="s">
        <v>25</v>
      </c>
      <c r="F50627" s="1" t="s">
        <v>24280</v>
      </c>
      <c r="G50627" s="1" t="s">
        <v>4182</v>
      </c>
      <c r="H50627" s="1" t="s">
        <v>61</v>
      </c>
      <c r="I50627" s="1" t="s">
        <v>700</v>
      </c>
      <c r="J50627" s="1" t="s">
        <v>701</v>
      </c>
      <c r="K50627" s="1" t="s">
        <v>378</v>
      </c>
      <c r="M50627" s="1" t="s">
        <v>31</v>
      </c>
      <c r="N50627" s="1" t="s">
        <v>31</v>
      </c>
      <c r="O50627" s="1" t="s">
        <v>19072</v>
      </c>
      <c r="P50627" s="1" t="s">
        <v>33</v>
      </c>
      <c r="Q50627" s="1" t="s">
        <v>162</v>
      </c>
      <c r="R50627" s="1" t="s">
        <v>7156</v>
      </c>
      <c r="S50627">
        <v>34.020000000000003</v>
      </c>
      <c r="T50627">
        <v>4</v>
      </c>
      <c r="U50627">
        <v>0.7</v>
      </c>
      <c r="V50627" s="3">
        <v>-45.42</v>
      </c>
      <c r="W50627">
        <v>4.7699999999999996</v>
      </c>
      <c r="X50627" s="1" t="s">
        <v>57</v>
      </c>
    </row>
    <row r="50628" spans="1:24" x14ac:dyDescent="0.25">
      <c r="A50628">
        <v>24414</v>
      </c>
      <c r="B50628" s="1" t="s">
        <v>45708</v>
      </c>
      <c r="C50628" s="2"/>
      <c r="D50628" s="2">
        <v>41400</v>
      </c>
      <c r="E50628" s="1" t="s">
        <v>25</v>
      </c>
      <c r="F50628" s="1" t="s">
        <v>1714</v>
      </c>
      <c r="G50628" s="1" t="s">
        <v>1715</v>
      </c>
      <c r="H50628" s="1" t="s">
        <v>28</v>
      </c>
      <c r="I50628" s="1" t="s">
        <v>10343</v>
      </c>
      <c r="J50628" s="1" t="s">
        <v>3063</v>
      </c>
      <c r="K50628" s="1" t="s">
        <v>626</v>
      </c>
      <c r="M50628" s="1" t="s">
        <v>43</v>
      </c>
      <c r="N50628" s="1" t="s">
        <v>80</v>
      </c>
      <c r="O50628" s="1" t="s">
        <v>8505</v>
      </c>
      <c r="P50628" s="1" t="s">
        <v>33</v>
      </c>
      <c r="Q50628" s="1" t="s">
        <v>67</v>
      </c>
      <c r="R50628" s="1" t="s">
        <v>8506</v>
      </c>
      <c r="S50628">
        <v>54.36</v>
      </c>
      <c r="T50628">
        <v>3</v>
      </c>
      <c r="U50628">
        <v>0</v>
      </c>
      <c r="V50628" s="3">
        <v>20.07</v>
      </c>
      <c r="W50628">
        <v>4.72</v>
      </c>
      <c r="X50628" s="1" t="s">
        <v>36</v>
      </c>
    </row>
    <row r="50629" spans="1:24" x14ac:dyDescent="0.25">
      <c r="A50629">
        <v>50402</v>
      </c>
      <c r="B50629" s="1" t="s">
        <v>45709</v>
      </c>
      <c r="C50629" s="2"/>
      <c r="D50629" s="2">
        <v>41311</v>
      </c>
      <c r="E50629" s="1" t="s">
        <v>49</v>
      </c>
      <c r="F50629" s="1" t="s">
        <v>13259</v>
      </c>
      <c r="G50629" s="1" t="s">
        <v>1354</v>
      </c>
      <c r="H50629" s="1" t="s">
        <v>61</v>
      </c>
      <c r="I50629" s="1" t="s">
        <v>6462</v>
      </c>
      <c r="J50629" s="1" t="s">
        <v>6463</v>
      </c>
      <c r="K50629" s="1" t="s">
        <v>854</v>
      </c>
      <c r="M50629" s="1" t="s">
        <v>31</v>
      </c>
      <c r="N50629" s="1" t="s">
        <v>31</v>
      </c>
      <c r="O50629" s="1" t="s">
        <v>32535</v>
      </c>
      <c r="P50629" s="1" t="s">
        <v>33</v>
      </c>
      <c r="Q50629" s="1" t="s">
        <v>165</v>
      </c>
      <c r="R50629" s="1" t="s">
        <v>6419</v>
      </c>
      <c r="S50629">
        <v>24.48</v>
      </c>
      <c r="T50629">
        <v>2</v>
      </c>
      <c r="U50629">
        <v>0</v>
      </c>
      <c r="V50629" s="3">
        <v>8.0399999999999991</v>
      </c>
      <c r="W50629">
        <v>4.47</v>
      </c>
      <c r="X50629" s="1" t="s">
        <v>57</v>
      </c>
    </row>
    <row r="50630" spans="1:24" x14ac:dyDescent="0.25">
      <c r="A50630">
        <v>26282</v>
      </c>
      <c r="B50630" s="1" t="s">
        <v>45706</v>
      </c>
      <c r="C50630" s="2"/>
      <c r="D50630" s="2"/>
      <c r="E50630" s="1" t="s">
        <v>259</v>
      </c>
      <c r="F50630" s="1" t="s">
        <v>2654</v>
      </c>
      <c r="G50630" s="1" t="s">
        <v>2655</v>
      </c>
      <c r="H50630" s="1" t="s">
        <v>61</v>
      </c>
      <c r="I50630" s="1" t="s">
        <v>21759</v>
      </c>
      <c r="J50630" s="1" t="s">
        <v>4838</v>
      </c>
      <c r="K50630" s="1" t="s">
        <v>626</v>
      </c>
      <c r="M50630" s="1" t="s">
        <v>43</v>
      </c>
      <c r="N50630" s="1" t="s">
        <v>80</v>
      </c>
      <c r="O50630" s="1" t="s">
        <v>6430</v>
      </c>
      <c r="P50630" s="1" t="s">
        <v>70</v>
      </c>
      <c r="Q50630" s="1" t="s">
        <v>71</v>
      </c>
      <c r="R50630" s="1" t="s">
        <v>6431</v>
      </c>
      <c r="S50630">
        <v>17.46</v>
      </c>
      <c r="T50630">
        <v>1</v>
      </c>
      <c r="U50630">
        <v>0</v>
      </c>
      <c r="V50630" s="3">
        <v>0.51</v>
      </c>
      <c r="W50630">
        <v>3.65</v>
      </c>
      <c r="X50630" s="1" t="s">
        <v>36</v>
      </c>
    </row>
    <row r="50631" spans="1:24" x14ac:dyDescent="0.25">
      <c r="A50631">
        <v>38551</v>
      </c>
      <c r="B50631" s="1" t="s">
        <v>45694</v>
      </c>
      <c r="C50631" s="2"/>
      <c r="D50631" s="2">
        <v>41400</v>
      </c>
      <c r="E50631" s="1" t="s">
        <v>25</v>
      </c>
      <c r="F50631" s="1" t="s">
        <v>59</v>
      </c>
      <c r="G50631" s="1" t="s">
        <v>60</v>
      </c>
      <c r="H50631" s="1" t="s">
        <v>61</v>
      </c>
      <c r="I50631" s="1" t="s">
        <v>38215</v>
      </c>
      <c r="J50631" s="1" t="s">
        <v>1323</v>
      </c>
      <c r="K50631" s="1" t="s">
        <v>92</v>
      </c>
      <c r="L50631">
        <v>54880</v>
      </c>
      <c r="M50631" s="1" t="s">
        <v>93</v>
      </c>
      <c r="N50631" s="1" t="s">
        <v>127</v>
      </c>
      <c r="O50631" s="1" t="s">
        <v>12245</v>
      </c>
      <c r="P50631" s="1" t="s">
        <v>70</v>
      </c>
      <c r="Q50631" s="1" t="s">
        <v>71</v>
      </c>
      <c r="R50631" s="1" t="s">
        <v>12246</v>
      </c>
      <c r="S50631">
        <v>47.4</v>
      </c>
      <c r="T50631">
        <v>5</v>
      </c>
      <c r="U50631">
        <v>0</v>
      </c>
      <c r="V50631" s="3">
        <v>21.33</v>
      </c>
      <c r="W50631">
        <v>3.57</v>
      </c>
      <c r="X50631" s="1" t="s">
        <v>36</v>
      </c>
    </row>
    <row r="50632" spans="1:24" x14ac:dyDescent="0.25">
      <c r="A50632">
        <v>10332</v>
      </c>
      <c r="B50632" s="1" t="s">
        <v>29731</v>
      </c>
      <c r="C50632" s="2"/>
      <c r="D50632" s="2">
        <v>41400</v>
      </c>
      <c r="E50632" s="1" t="s">
        <v>25</v>
      </c>
      <c r="F50632" s="1" t="s">
        <v>1714</v>
      </c>
      <c r="G50632" s="1" t="s">
        <v>1715</v>
      </c>
      <c r="H50632" s="1" t="s">
        <v>28</v>
      </c>
      <c r="I50632" s="1" t="s">
        <v>43092</v>
      </c>
      <c r="J50632" s="1" t="s">
        <v>563</v>
      </c>
      <c r="K50632" s="1" t="s">
        <v>143</v>
      </c>
      <c r="M50632" s="1" t="s">
        <v>64</v>
      </c>
      <c r="N50632" s="1" t="s">
        <v>127</v>
      </c>
      <c r="O50632" s="1" t="s">
        <v>16373</v>
      </c>
      <c r="P50632" s="1" t="s">
        <v>33</v>
      </c>
      <c r="Q50632" s="1" t="s">
        <v>165</v>
      </c>
      <c r="R50632" s="1" t="s">
        <v>5789</v>
      </c>
      <c r="S50632">
        <v>37.26</v>
      </c>
      <c r="T50632">
        <v>3</v>
      </c>
      <c r="U50632">
        <v>0</v>
      </c>
      <c r="V50632" s="3">
        <v>8.91</v>
      </c>
      <c r="W50632">
        <v>3.51</v>
      </c>
      <c r="X50632" s="1" t="s">
        <v>36</v>
      </c>
    </row>
    <row r="50633" spans="1:24" x14ac:dyDescent="0.25">
      <c r="A50633">
        <v>39592</v>
      </c>
      <c r="B50633" s="1" t="s">
        <v>45699</v>
      </c>
      <c r="C50633" s="2"/>
      <c r="D50633" s="2">
        <v>41370</v>
      </c>
      <c r="E50633" s="1" t="s">
        <v>25</v>
      </c>
      <c r="F50633" s="1" t="s">
        <v>1025</v>
      </c>
      <c r="G50633" s="1" t="s">
        <v>1026</v>
      </c>
      <c r="H50633" s="1" t="s">
        <v>101</v>
      </c>
      <c r="I50633" s="1" t="s">
        <v>4609</v>
      </c>
      <c r="J50633" s="1" t="s">
        <v>1687</v>
      </c>
      <c r="K50633" s="1" t="s">
        <v>92</v>
      </c>
      <c r="L50633">
        <v>22204</v>
      </c>
      <c r="M50633" s="1" t="s">
        <v>93</v>
      </c>
      <c r="N50633" s="1" t="s">
        <v>158</v>
      </c>
      <c r="O50633" s="1" t="s">
        <v>13182</v>
      </c>
      <c r="P50633" s="1" t="s">
        <v>33</v>
      </c>
      <c r="Q50633" s="1" t="s">
        <v>168</v>
      </c>
      <c r="R50633" s="1" t="s">
        <v>13183</v>
      </c>
      <c r="S50633">
        <v>26.55</v>
      </c>
      <c r="T50633">
        <v>9</v>
      </c>
      <c r="U50633">
        <v>0</v>
      </c>
      <c r="V50633" s="3">
        <v>12.744</v>
      </c>
      <c r="W50633">
        <v>3.19</v>
      </c>
      <c r="X50633" s="1" t="s">
        <v>57</v>
      </c>
    </row>
    <row r="50634" spans="1:24" x14ac:dyDescent="0.25">
      <c r="A50634">
        <v>38363</v>
      </c>
      <c r="B50634" s="1" t="s">
        <v>45710</v>
      </c>
      <c r="C50634" s="2"/>
      <c r="D50634" s="2">
        <v>41370</v>
      </c>
      <c r="E50634" s="1" t="s">
        <v>25</v>
      </c>
      <c r="F50634" s="1" t="s">
        <v>2043</v>
      </c>
      <c r="G50634" s="1" t="s">
        <v>2044</v>
      </c>
      <c r="H50634" s="1" t="s">
        <v>61</v>
      </c>
      <c r="I50634" s="1" t="s">
        <v>1270</v>
      </c>
      <c r="J50634" s="1" t="s">
        <v>91</v>
      </c>
      <c r="K50634" s="1" t="s">
        <v>92</v>
      </c>
      <c r="L50634">
        <v>90049</v>
      </c>
      <c r="M50634" s="1" t="s">
        <v>93</v>
      </c>
      <c r="N50634" s="1" t="s">
        <v>94</v>
      </c>
      <c r="O50634" s="1" t="s">
        <v>28127</v>
      </c>
      <c r="P50634" s="1" t="s">
        <v>33</v>
      </c>
      <c r="Q50634" s="1" t="s">
        <v>67</v>
      </c>
      <c r="R50634" s="1" t="s">
        <v>28128</v>
      </c>
      <c r="S50634">
        <v>38.880000000000003</v>
      </c>
      <c r="T50634">
        <v>6</v>
      </c>
      <c r="U50634">
        <v>0</v>
      </c>
      <c r="V50634" s="3">
        <v>18.662400000000002</v>
      </c>
      <c r="W50634">
        <v>2.81</v>
      </c>
      <c r="X50634" s="1" t="s">
        <v>36</v>
      </c>
    </row>
    <row r="50635" spans="1:24" x14ac:dyDescent="0.25">
      <c r="A50635">
        <v>38552</v>
      </c>
      <c r="B50635" s="1" t="s">
        <v>45694</v>
      </c>
      <c r="C50635" s="2"/>
      <c r="D50635" s="2">
        <v>41400</v>
      </c>
      <c r="E50635" s="1" t="s">
        <v>25</v>
      </c>
      <c r="F50635" s="1" t="s">
        <v>59</v>
      </c>
      <c r="G50635" s="1" t="s">
        <v>60</v>
      </c>
      <c r="H50635" s="1" t="s">
        <v>61</v>
      </c>
      <c r="I50635" s="1" t="s">
        <v>38215</v>
      </c>
      <c r="J50635" s="1" t="s">
        <v>1323</v>
      </c>
      <c r="K50635" s="1" t="s">
        <v>92</v>
      </c>
      <c r="L50635">
        <v>54880</v>
      </c>
      <c r="M50635" s="1" t="s">
        <v>93</v>
      </c>
      <c r="N50635" s="1" t="s">
        <v>127</v>
      </c>
      <c r="O50635" s="1" t="s">
        <v>8812</v>
      </c>
      <c r="P50635" s="1" t="s">
        <v>33</v>
      </c>
      <c r="Q50635" s="1" t="s">
        <v>34</v>
      </c>
      <c r="R50635" s="1" t="s">
        <v>8813</v>
      </c>
      <c r="S50635">
        <v>49.76</v>
      </c>
      <c r="T50635">
        <v>4</v>
      </c>
      <c r="U50635">
        <v>0</v>
      </c>
      <c r="V50635" s="3">
        <v>13.9328</v>
      </c>
      <c r="W50635">
        <v>2.44</v>
      </c>
      <c r="X50635" s="1" t="s">
        <v>36</v>
      </c>
    </row>
    <row r="50636" spans="1:24" x14ac:dyDescent="0.25">
      <c r="A50636">
        <v>45657</v>
      </c>
      <c r="B50636" s="1" t="s">
        <v>45696</v>
      </c>
      <c r="C50636" s="2"/>
      <c r="D50636" s="2">
        <v>41370</v>
      </c>
      <c r="E50636" s="1" t="s">
        <v>25</v>
      </c>
      <c r="F50636" s="1" t="s">
        <v>5867</v>
      </c>
      <c r="G50636" s="1" t="s">
        <v>5868</v>
      </c>
      <c r="H50636" s="1" t="s">
        <v>101</v>
      </c>
      <c r="I50636" s="1" t="s">
        <v>11897</v>
      </c>
      <c r="J50636" s="1" t="s">
        <v>11898</v>
      </c>
      <c r="K50636" s="1" t="s">
        <v>1619</v>
      </c>
      <c r="M50636" s="1" t="s">
        <v>54</v>
      </c>
      <c r="N50636" s="1" t="s">
        <v>54</v>
      </c>
      <c r="O50636" s="1" t="s">
        <v>3188</v>
      </c>
      <c r="P50636" s="1" t="s">
        <v>33</v>
      </c>
      <c r="Q50636" s="1" t="s">
        <v>34</v>
      </c>
      <c r="R50636" s="1" t="s">
        <v>3189</v>
      </c>
      <c r="S50636">
        <v>48.51</v>
      </c>
      <c r="T50636">
        <v>1</v>
      </c>
      <c r="U50636">
        <v>0</v>
      </c>
      <c r="V50636" s="3">
        <v>15.51</v>
      </c>
      <c r="W50636">
        <v>2.39</v>
      </c>
      <c r="X50636" s="1" t="s">
        <v>36</v>
      </c>
    </row>
    <row r="50637" spans="1:24" x14ac:dyDescent="0.25">
      <c r="A50637">
        <v>5509</v>
      </c>
      <c r="B50637" s="1" t="s">
        <v>45711</v>
      </c>
      <c r="C50637" s="2"/>
      <c r="D50637" s="2">
        <v>41431</v>
      </c>
      <c r="E50637" s="1" t="s">
        <v>25</v>
      </c>
      <c r="F50637" s="1" t="s">
        <v>3483</v>
      </c>
      <c r="G50637" s="1" t="s">
        <v>3484</v>
      </c>
      <c r="H50637" s="1" t="s">
        <v>28</v>
      </c>
      <c r="I50637" s="1" t="s">
        <v>11910</v>
      </c>
      <c r="J50637" s="1" t="s">
        <v>11566</v>
      </c>
      <c r="K50637" s="1" t="s">
        <v>2115</v>
      </c>
      <c r="M50637" s="1" t="s">
        <v>126</v>
      </c>
      <c r="N50637" s="1" t="s">
        <v>158</v>
      </c>
      <c r="O50637" s="1" t="s">
        <v>19258</v>
      </c>
      <c r="P50637" s="1" t="s">
        <v>70</v>
      </c>
      <c r="Q50637" s="1" t="s">
        <v>217</v>
      </c>
      <c r="R50637" s="1" t="s">
        <v>4373</v>
      </c>
      <c r="S50637">
        <v>59.328000000000003</v>
      </c>
      <c r="T50637">
        <v>3</v>
      </c>
      <c r="U50637">
        <v>0.4</v>
      </c>
      <c r="V50637" s="3">
        <v>-19.812000000000001</v>
      </c>
      <c r="W50637">
        <v>2.33</v>
      </c>
      <c r="X50637" s="1" t="s">
        <v>36</v>
      </c>
    </row>
    <row r="50638" spans="1:24" x14ac:dyDescent="0.25">
      <c r="A50638">
        <v>10331</v>
      </c>
      <c r="B50638" s="1" t="s">
        <v>29731</v>
      </c>
      <c r="C50638" s="2"/>
      <c r="D50638" s="2">
        <v>41400</v>
      </c>
      <c r="E50638" s="1" t="s">
        <v>25</v>
      </c>
      <c r="F50638" s="1" t="s">
        <v>1714</v>
      </c>
      <c r="G50638" s="1" t="s">
        <v>1715</v>
      </c>
      <c r="H50638" s="1" t="s">
        <v>28</v>
      </c>
      <c r="I50638" s="1" t="s">
        <v>43092</v>
      </c>
      <c r="J50638" s="1" t="s">
        <v>563</v>
      </c>
      <c r="K50638" s="1" t="s">
        <v>143</v>
      </c>
      <c r="M50638" s="1" t="s">
        <v>64</v>
      </c>
      <c r="N50638" s="1" t="s">
        <v>127</v>
      </c>
      <c r="O50638" s="1" t="s">
        <v>15600</v>
      </c>
      <c r="P50638" s="1" t="s">
        <v>33</v>
      </c>
      <c r="Q50638" s="1" t="s">
        <v>34</v>
      </c>
      <c r="R50638" s="1" t="s">
        <v>6168</v>
      </c>
      <c r="S50638">
        <v>46.17</v>
      </c>
      <c r="T50638">
        <v>5</v>
      </c>
      <c r="U50638">
        <v>0.1</v>
      </c>
      <c r="V50638" s="3">
        <v>8.07</v>
      </c>
      <c r="W50638">
        <v>2.2200000000000002</v>
      </c>
      <c r="X50638" s="1" t="s">
        <v>36</v>
      </c>
    </row>
    <row r="50639" spans="1:24" x14ac:dyDescent="0.25">
      <c r="A50639">
        <v>11797</v>
      </c>
      <c r="B50639" s="1" t="s">
        <v>45690</v>
      </c>
      <c r="C50639" s="2"/>
      <c r="D50639" s="2">
        <v>41431</v>
      </c>
      <c r="E50639" s="1" t="s">
        <v>25</v>
      </c>
      <c r="F50639" s="1" t="s">
        <v>5639</v>
      </c>
      <c r="G50639" s="1" t="s">
        <v>5640</v>
      </c>
      <c r="H50639" s="1" t="s">
        <v>28</v>
      </c>
      <c r="I50639" s="1" t="s">
        <v>5006</v>
      </c>
      <c r="J50639" s="1" t="s">
        <v>5007</v>
      </c>
      <c r="K50639" s="1" t="s">
        <v>5008</v>
      </c>
      <c r="M50639" s="1" t="s">
        <v>64</v>
      </c>
      <c r="N50639" s="1" t="s">
        <v>65</v>
      </c>
      <c r="O50639" s="1" t="s">
        <v>4853</v>
      </c>
      <c r="P50639" s="1" t="s">
        <v>33</v>
      </c>
      <c r="Q50639" s="1" t="s">
        <v>168</v>
      </c>
      <c r="R50639" s="1" t="s">
        <v>4854</v>
      </c>
      <c r="S50639">
        <v>26.01</v>
      </c>
      <c r="T50639">
        <v>3</v>
      </c>
      <c r="U50639">
        <v>0.5</v>
      </c>
      <c r="V50639" s="3">
        <v>-11.97</v>
      </c>
      <c r="W50639">
        <v>2.14</v>
      </c>
      <c r="X50639" s="1" t="s">
        <v>277</v>
      </c>
    </row>
    <row r="50640" spans="1:24" x14ac:dyDescent="0.25">
      <c r="A50640">
        <v>11796</v>
      </c>
      <c r="B50640" s="1" t="s">
        <v>45690</v>
      </c>
      <c r="C50640" s="2"/>
      <c r="D50640" s="2">
        <v>41431</v>
      </c>
      <c r="E50640" s="1" t="s">
        <v>25</v>
      </c>
      <c r="F50640" s="1" t="s">
        <v>5639</v>
      </c>
      <c r="G50640" s="1" t="s">
        <v>5640</v>
      </c>
      <c r="H50640" s="1" t="s">
        <v>28</v>
      </c>
      <c r="I50640" s="1" t="s">
        <v>5006</v>
      </c>
      <c r="J50640" s="1" t="s">
        <v>5007</v>
      </c>
      <c r="K50640" s="1" t="s">
        <v>5008</v>
      </c>
      <c r="M50640" s="1" t="s">
        <v>64</v>
      </c>
      <c r="N50640" s="1" t="s">
        <v>65</v>
      </c>
      <c r="O50640" s="1" t="s">
        <v>24393</v>
      </c>
      <c r="P50640" s="1" t="s">
        <v>33</v>
      </c>
      <c r="Q50640" s="1" t="s">
        <v>34</v>
      </c>
      <c r="R50640" s="1" t="s">
        <v>5675</v>
      </c>
      <c r="S50640">
        <v>16.155000000000001</v>
      </c>
      <c r="T50640">
        <v>3</v>
      </c>
      <c r="U50640">
        <v>0.5</v>
      </c>
      <c r="V50640" s="3">
        <v>-16.155000000000001</v>
      </c>
      <c r="W50640">
        <v>2.0099999999999998</v>
      </c>
      <c r="X50640" s="1" t="s">
        <v>277</v>
      </c>
    </row>
    <row r="50641" spans="1:24" x14ac:dyDescent="0.25">
      <c r="A50641">
        <v>31801</v>
      </c>
      <c r="B50641" s="1" t="s">
        <v>45693</v>
      </c>
      <c r="C50641" s="2"/>
      <c r="D50641" s="2">
        <v>41400</v>
      </c>
      <c r="E50641" s="1" t="s">
        <v>25</v>
      </c>
      <c r="F50641" s="1" t="s">
        <v>6523</v>
      </c>
      <c r="G50641" s="1" t="s">
        <v>4606</v>
      </c>
      <c r="H50641" s="1" t="s">
        <v>101</v>
      </c>
      <c r="I50641" s="1" t="s">
        <v>36367</v>
      </c>
      <c r="J50641" s="1" t="s">
        <v>1048</v>
      </c>
      <c r="K50641" s="1" t="s">
        <v>92</v>
      </c>
      <c r="L50641">
        <v>80134</v>
      </c>
      <c r="M50641" s="1" t="s">
        <v>93</v>
      </c>
      <c r="N50641" s="1" t="s">
        <v>94</v>
      </c>
      <c r="O50641" s="1" t="s">
        <v>18127</v>
      </c>
      <c r="P50641" s="1" t="s">
        <v>33</v>
      </c>
      <c r="Q50641" s="1" t="s">
        <v>67</v>
      </c>
      <c r="R50641" s="1" t="s">
        <v>18128</v>
      </c>
      <c r="S50641">
        <v>32.792000000000002</v>
      </c>
      <c r="T50641">
        <v>1</v>
      </c>
      <c r="U50641">
        <v>0.2</v>
      </c>
      <c r="V50641" s="3">
        <v>11.8871</v>
      </c>
      <c r="W50641">
        <v>1.92</v>
      </c>
      <c r="X50641" s="1" t="s">
        <v>36</v>
      </c>
    </row>
    <row r="50642" spans="1:24" x14ac:dyDescent="0.25">
      <c r="A50642">
        <v>38555</v>
      </c>
      <c r="B50642" s="1" t="s">
        <v>45694</v>
      </c>
      <c r="C50642" s="2"/>
      <c r="D50642" s="2">
        <v>41400</v>
      </c>
      <c r="E50642" s="1" t="s">
        <v>25</v>
      </c>
      <c r="F50642" s="1" t="s">
        <v>59</v>
      </c>
      <c r="G50642" s="1" t="s">
        <v>60</v>
      </c>
      <c r="H50642" s="1" t="s">
        <v>61</v>
      </c>
      <c r="I50642" s="1" t="s">
        <v>38215</v>
      </c>
      <c r="J50642" s="1" t="s">
        <v>1323</v>
      </c>
      <c r="K50642" s="1" t="s">
        <v>92</v>
      </c>
      <c r="L50642">
        <v>54880</v>
      </c>
      <c r="M50642" s="1" t="s">
        <v>93</v>
      </c>
      <c r="N50642" s="1" t="s">
        <v>127</v>
      </c>
      <c r="O50642" s="1" t="s">
        <v>2567</v>
      </c>
      <c r="P50642" s="1" t="s">
        <v>33</v>
      </c>
      <c r="Q50642" s="1" t="s">
        <v>145</v>
      </c>
      <c r="R50642" s="1" t="s">
        <v>2568</v>
      </c>
      <c r="S50642">
        <v>14.7</v>
      </c>
      <c r="T50642">
        <v>5</v>
      </c>
      <c r="U50642">
        <v>0</v>
      </c>
      <c r="V50642" s="3">
        <v>3.9689999999999999</v>
      </c>
      <c r="W50642">
        <v>1.63</v>
      </c>
      <c r="X50642" s="1" t="s">
        <v>36</v>
      </c>
    </row>
    <row r="50643" spans="1:24" x14ac:dyDescent="0.25">
      <c r="A50643">
        <v>44720</v>
      </c>
      <c r="B50643" s="1" t="s">
        <v>21855</v>
      </c>
      <c r="C50643" s="2"/>
      <c r="D50643" s="2">
        <v>41431</v>
      </c>
      <c r="E50643" s="1" t="s">
        <v>25</v>
      </c>
      <c r="F50643" s="1" t="s">
        <v>20390</v>
      </c>
      <c r="G50643" s="1" t="s">
        <v>3586</v>
      </c>
      <c r="H50643" s="1" t="s">
        <v>101</v>
      </c>
      <c r="I50643" s="1" t="s">
        <v>1696</v>
      </c>
      <c r="J50643" s="1" t="s">
        <v>1697</v>
      </c>
      <c r="K50643" s="1" t="s">
        <v>1230</v>
      </c>
      <c r="M50643" s="1" t="s">
        <v>31</v>
      </c>
      <c r="N50643" s="1" t="s">
        <v>31</v>
      </c>
      <c r="O50643" s="1" t="s">
        <v>30440</v>
      </c>
      <c r="P50643" s="1" t="s">
        <v>33</v>
      </c>
      <c r="Q50643" s="1" t="s">
        <v>346</v>
      </c>
      <c r="R50643" s="1" t="s">
        <v>6726</v>
      </c>
      <c r="S50643">
        <v>16.739999999999998</v>
      </c>
      <c r="T50643">
        <v>1</v>
      </c>
      <c r="U50643">
        <v>0</v>
      </c>
      <c r="V50643" s="3">
        <v>2.16</v>
      </c>
      <c r="W50643">
        <v>1.17</v>
      </c>
      <c r="X50643" s="1" t="s">
        <v>277</v>
      </c>
    </row>
    <row r="50644" spans="1:24" x14ac:dyDescent="0.25">
      <c r="A50644">
        <v>38556</v>
      </c>
      <c r="B50644" s="1" t="s">
        <v>45694</v>
      </c>
      <c r="C50644" s="2"/>
      <c r="D50644" s="2">
        <v>41400</v>
      </c>
      <c r="E50644" s="1" t="s">
        <v>25</v>
      </c>
      <c r="F50644" s="1" t="s">
        <v>59</v>
      </c>
      <c r="G50644" s="1" t="s">
        <v>60</v>
      </c>
      <c r="H50644" s="1" t="s">
        <v>61</v>
      </c>
      <c r="I50644" s="1" t="s">
        <v>38215</v>
      </c>
      <c r="J50644" s="1" t="s">
        <v>1323</v>
      </c>
      <c r="K50644" s="1" t="s">
        <v>92</v>
      </c>
      <c r="L50644">
        <v>54880</v>
      </c>
      <c r="M50644" s="1" t="s">
        <v>93</v>
      </c>
      <c r="N50644" s="1" t="s">
        <v>127</v>
      </c>
      <c r="O50644" s="1" t="s">
        <v>25235</v>
      </c>
      <c r="P50644" s="1" t="s">
        <v>33</v>
      </c>
      <c r="Q50644" s="1" t="s">
        <v>67</v>
      </c>
      <c r="R50644" s="1" t="s">
        <v>25236</v>
      </c>
      <c r="S50644">
        <v>45.36</v>
      </c>
      <c r="T50644">
        <v>7</v>
      </c>
      <c r="U50644">
        <v>0</v>
      </c>
      <c r="V50644" s="3">
        <v>21.7728</v>
      </c>
      <c r="W50644">
        <v>1.1499999999999999</v>
      </c>
      <c r="X50644" s="1" t="s">
        <v>36</v>
      </c>
    </row>
    <row r="50645" spans="1:24" x14ac:dyDescent="0.25">
      <c r="A50645">
        <v>45656</v>
      </c>
      <c r="B50645" s="1" t="s">
        <v>45696</v>
      </c>
      <c r="C50645" s="2"/>
      <c r="D50645" s="2">
        <v>41370</v>
      </c>
      <c r="E50645" s="1" t="s">
        <v>25</v>
      </c>
      <c r="F50645" s="1" t="s">
        <v>5867</v>
      </c>
      <c r="G50645" s="1" t="s">
        <v>5868</v>
      </c>
      <c r="H50645" s="1" t="s">
        <v>101</v>
      </c>
      <c r="I50645" s="1" t="s">
        <v>11897</v>
      </c>
      <c r="J50645" s="1" t="s">
        <v>11898</v>
      </c>
      <c r="K50645" s="1" t="s">
        <v>1619</v>
      </c>
      <c r="M50645" s="1" t="s">
        <v>54</v>
      </c>
      <c r="N50645" s="1" t="s">
        <v>54</v>
      </c>
      <c r="O50645" s="1" t="s">
        <v>21422</v>
      </c>
      <c r="P50645" s="1" t="s">
        <v>33</v>
      </c>
      <c r="Q50645" s="1" t="s">
        <v>145</v>
      </c>
      <c r="R50645" s="1" t="s">
        <v>1953</v>
      </c>
      <c r="S50645">
        <v>23.25</v>
      </c>
      <c r="T50645">
        <v>1</v>
      </c>
      <c r="U50645">
        <v>0</v>
      </c>
      <c r="V50645" s="3">
        <v>4.41</v>
      </c>
      <c r="W50645">
        <v>1.05</v>
      </c>
      <c r="X50645" s="1" t="s">
        <v>36</v>
      </c>
    </row>
    <row r="50646" spans="1:24" x14ac:dyDescent="0.25">
      <c r="A50646">
        <v>31798</v>
      </c>
      <c r="B50646" s="1" t="s">
        <v>45693</v>
      </c>
      <c r="C50646" s="2"/>
      <c r="D50646" s="2">
        <v>41400</v>
      </c>
      <c r="E50646" s="1" t="s">
        <v>25</v>
      </c>
      <c r="F50646" s="1" t="s">
        <v>6523</v>
      </c>
      <c r="G50646" s="1" t="s">
        <v>4606</v>
      </c>
      <c r="H50646" s="1" t="s">
        <v>101</v>
      </c>
      <c r="I50646" s="1" t="s">
        <v>36367</v>
      </c>
      <c r="J50646" s="1" t="s">
        <v>1048</v>
      </c>
      <c r="K50646" s="1" t="s">
        <v>92</v>
      </c>
      <c r="L50646">
        <v>80134</v>
      </c>
      <c r="M50646" s="1" t="s">
        <v>93</v>
      </c>
      <c r="N50646" s="1" t="s">
        <v>94</v>
      </c>
      <c r="O50646" s="1" t="s">
        <v>1298</v>
      </c>
      <c r="P50646" s="1" t="s">
        <v>33</v>
      </c>
      <c r="Q50646" s="1" t="s">
        <v>162</v>
      </c>
      <c r="R50646" s="1" t="s">
        <v>1299</v>
      </c>
      <c r="S50646">
        <v>14.952</v>
      </c>
      <c r="T50646">
        <v>2</v>
      </c>
      <c r="U50646">
        <v>0.7</v>
      </c>
      <c r="V50646" s="3">
        <v>-11.961600000000001</v>
      </c>
      <c r="W50646">
        <v>0.98</v>
      </c>
      <c r="X50646" s="1" t="s">
        <v>36</v>
      </c>
    </row>
    <row r="50647" spans="1:24" x14ac:dyDescent="0.25">
      <c r="A50647">
        <v>5508</v>
      </c>
      <c r="B50647" s="1" t="s">
        <v>45711</v>
      </c>
      <c r="C50647" s="2"/>
      <c r="D50647" s="2">
        <v>41431</v>
      </c>
      <c r="E50647" s="1" t="s">
        <v>25</v>
      </c>
      <c r="F50647" s="1" t="s">
        <v>3483</v>
      </c>
      <c r="G50647" s="1" t="s">
        <v>3484</v>
      </c>
      <c r="H50647" s="1" t="s">
        <v>28</v>
      </c>
      <c r="I50647" s="1" t="s">
        <v>11910</v>
      </c>
      <c r="J50647" s="1" t="s">
        <v>11566</v>
      </c>
      <c r="K50647" s="1" t="s">
        <v>2115</v>
      </c>
      <c r="M50647" s="1" t="s">
        <v>126</v>
      </c>
      <c r="N50647" s="1" t="s">
        <v>158</v>
      </c>
      <c r="O50647" s="1" t="s">
        <v>10647</v>
      </c>
      <c r="P50647" s="1" t="s">
        <v>33</v>
      </c>
      <c r="Q50647" s="1" t="s">
        <v>145</v>
      </c>
      <c r="R50647" s="1" t="s">
        <v>10247</v>
      </c>
      <c r="S50647">
        <v>21.815999999999999</v>
      </c>
      <c r="T50647">
        <v>1</v>
      </c>
      <c r="U50647">
        <v>0.4</v>
      </c>
      <c r="V50647" s="3">
        <v>-11.644</v>
      </c>
      <c r="W50647">
        <v>0.94</v>
      </c>
      <c r="X50647" s="1" t="s">
        <v>36</v>
      </c>
    </row>
    <row r="50648" spans="1:24" x14ac:dyDescent="0.25">
      <c r="A50648">
        <v>10050</v>
      </c>
      <c r="B50648" s="1" t="s">
        <v>45703</v>
      </c>
      <c r="C50648" s="2"/>
      <c r="D50648" s="2">
        <v>41400</v>
      </c>
      <c r="E50648" s="1" t="s">
        <v>25</v>
      </c>
      <c r="F50648" s="1" t="s">
        <v>7718</v>
      </c>
      <c r="G50648" s="1" t="s">
        <v>6510</v>
      </c>
      <c r="H50648" s="1" t="s">
        <v>61</v>
      </c>
      <c r="I50648" s="1" t="s">
        <v>6898</v>
      </c>
      <c r="J50648" s="1" t="s">
        <v>6296</v>
      </c>
      <c r="K50648" s="1" t="s">
        <v>540</v>
      </c>
      <c r="M50648" s="1" t="s">
        <v>126</v>
      </c>
      <c r="N50648" s="1" t="s">
        <v>158</v>
      </c>
      <c r="O50648" s="1" t="s">
        <v>39452</v>
      </c>
      <c r="P50648" s="1" t="s">
        <v>33</v>
      </c>
      <c r="Q50648" s="1" t="s">
        <v>346</v>
      </c>
      <c r="R50648" s="1" t="s">
        <v>9060</v>
      </c>
      <c r="S50648">
        <v>10.92</v>
      </c>
      <c r="T50648">
        <v>3</v>
      </c>
      <c r="U50648">
        <v>0.6</v>
      </c>
      <c r="V50648" s="3">
        <v>-7.92</v>
      </c>
      <c r="W50648">
        <v>0.9</v>
      </c>
      <c r="X50648" s="1" t="s">
        <v>36</v>
      </c>
    </row>
    <row r="50649" spans="1:24" x14ac:dyDescent="0.25">
      <c r="A50649">
        <v>56</v>
      </c>
      <c r="B50649" s="1" t="s">
        <v>45700</v>
      </c>
      <c r="C50649" s="2"/>
      <c r="D50649" s="2">
        <v>41400</v>
      </c>
      <c r="E50649" s="1" t="s">
        <v>25</v>
      </c>
      <c r="F50649" s="1" t="s">
        <v>7718</v>
      </c>
      <c r="G50649" s="1" t="s">
        <v>6510</v>
      </c>
      <c r="H50649" s="1" t="s">
        <v>61</v>
      </c>
      <c r="I50649" s="1" t="s">
        <v>1209</v>
      </c>
      <c r="J50649" s="1" t="s">
        <v>1209</v>
      </c>
      <c r="K50649" s="1" t="s">
        <v>1210</v>
      </c>
      <c r="M50649" s="1" t="s">
        <v>126</v>
      </c>
      <c r="N50649" s="1" t="s">
        <v>1007</v>
      </c>
      <c r="O50649" s="1" t="s">
        <v>36633</v>
      </c>
      <c r="P50649" s="1" t="s">
        <v>33</v>
      </c>
      <c r="Q50649" s="1" t="s">
        <v>346</v>
      </c>
      <c r="R50649" s="1" t="s">
        <v>9060</v>
      </c>
      <c r="S50649">
        <v>21.84</v>
      </c>
      <c r="T50649">
        <v>3</v>
      </c>
      <c r="U50649">
        <v>0.2</v>
      </c>
      <c r="V50649" s="3">
        <v>3</v>
      </c>
      <c r="W50649">
        <v>0.89</v>
      </c>
      <c r="X50649" s="1" t="s">
        <v>36</v>
      </c>
    </row>
    <row r="50650" spans="1:24" x14ac:dyDescent="0.25">
      <c r="A50650">
        <v>31797</v>
      </c>
      <c r="B50650" s="1" t="s">
        <v>45693</v>
      </c>
      <c r="C50650" s="2"/>
      <c r="D50650" s="2">
        <v>41400</v>
      </c>
      <c r="E50650" s="1" t="s">
        <v>25</v>
      </c>
      <c r="F50650" s="1" t="s">
        <v>6523</v>
      </c>
      <c r="G50650" s="1" t="s">
        <v>4606</v>
      </c>
      <c r="H50650" s="1" t="s">
        <v>101</v>
      </c>
      <c r="I50650" s="1" t="s">
        <v>36367</v>
      </c>
      <c r="J50650" s="1" t="s">
        <v>1048</v>
      </c>
      <c r="K50650" s="1" t="s">
        <v>92</v>
      </c>
      <c r="L50650">
        <v>80134</v>
      </c>
      <c r="M50650" s="1" t="s">
        <v>93</v>
      </c>
      <c r="N50650" s="1" t="s">
        <v>94</v>
      </c>
      <c r="O50650" s="1" t="s">
        <v>4653</v>
      </c>
      <c r="P50650" s="1" t="s">
        <v>33</v>
      </c>
      <c r="Q50650" s="1" t="s">
        <v>162</v>
      </c>
      <c r="R50650" s="1" t="s">
        <v>4654</v>
      </c>
      <c r="S50650">
        <v>22.62</v>
      </c>
      <c r="T50650">
        <v>2</v>
      </c>
      <c r="U50650">
        <v>0.7</v>
      </c>
      <c r="V50650" s="3">
        <v>-15.08</v>
      </c>
      <c r="W50650">
        <v>0.72</v>
      </c>
      <c r="X50650" s="1" t="s">
        <v>36</v>
      </c>
    </row>
    <row r="50651" spans="1:24" x14ac:dyDescent="0.25">
      <c r="A50651">
        <v>32275</v>
      </c>
      <c r="B50651" s="1" t="s">
        <v>45712</v>
      </c>
      <c r="C50651" s="2"/>
      <c r="D50651" s="2">
        <v>41280</v>
      </c>
      <c r="E50651" s="1" t="s">
        <v>87</v>
      </c>
      <c r="F50651" s="1" t="s">
        <v>14628</v>
      </c>
      <c r="G50651" s="1" t="s">
        <v>2970</v>
      </c>
      <c r="H50651" s="1" t="s">
        <v>28</v>
      </c>
      <c r="I50651" s="1" t="s">
        <v>2799</v>
      </c>
      <c r="J50651" s="1" t="s">
        <v>806</v>
      </c>
      <c r="K50651" s="1" t="s">
        <v>92</v>
      </c>
      <c r="L50651">
        <v>28403</v>
      </c>
      <c r="M50651" s="1" t="s">
        <v>93</v>
      </c>
      <c r="N50651" s="1" t="s">
        <v>158</v>
      </c>
      <c r="O50651" s="1" t="s">
        <v>13673</v>
      </c>
      <c r="P50651" s="1" t="s">
        <v>33</v>
      </c>
      <c r="Q50651" s="1" t="s">
        <v>162</v>
      </c>
      <c r="R50651" s="1" t="s">
        <v>13674</v>
      </c>
      <c r="S50651">
        <v>3.282</v>
      </c>
      <c r="T50651">
        <v>2</v>
      </c>
      <c r="U50651">
        <v>0.7</v>
      </c>
      <c r="V50651" s="3">
        <v>-2.6255999999999999</v>
      </c>
      <c r="W50651">
        <v>0.47</v>
      </c>
      <c r="X50651" s="1" t="s">
        <v>57</v>
      </c>
    </row>
    <row r="50652" spans="1:24" x14ac:dyDescent="0.25">
      <c r="A50652">
        <v>38553</v>
      </c>
      <c r="B50652" s="1" t="s">
        <v>45694</v>
      </c>
      <c r="C50652" s="2"/>
      <c r="D50652" s="2">
        <v>41400</v>
      </c>
      <c r="E50652" s="1" t="s">
        <v>25</v>
      </c>
      <c r="F50652" s="1" t="s">
        <v>59</v>
      </c>
      <c r="G50652" s="1" t="s">
        <v>60</v>
      </c>
      <c r="H50652" s="1" t="s">
        <v>61</v>
      </c>
      <c r="I50652" s="1" t="s">
        <v>38215</v>
      </c>
      <c r="J50652" s="1" t="s">
        <v>1323</v>
      </c>
      <c r="K50652" s="1" t="s">
        <v>92</v>
      </c>
      <c r="L50652">
        <v>54880</v>
      </c>
      <c r="M50652" s="1" t="s">
        <v>93</v>
      </c>
      <c r="N50652" s="1" t="s">
        <v>127</v>
      </c>
      <c r="O50652" s="1" t="s">
        <v>12952</v>
      </c>
      <c r="P50652" s="1" t="s">
        <v>33</v>
      </c>
      <c r="Q50652" s="1" t="s">
        <v>145</v>
      </c>
      <c r="R50652" s="1" t="s">
        <v>12953</v>
      </c>
      <c r="S50652">
        <v>5.56</v>
      </c>
      <c r="T50652">
        <v>2</v>
      </c>
      <c r="U50652">
        <v>0</v>
      </c>
      <c r="V50652" s="3">
        <v>1.4456</v>
      </c>
      <c r="W50652">
        <v>0.42</v>
      </c>
      <c r="X50652" s="1" t="s">
        <v>36</v>
      </c>
    </row>
    <row r="50653" spans="1:24" x14ac:dyDescent="0.25">
      <c r="A50653">
        <v>31800</v>
      </c>
      <c r="B50653" s="1" t="s">
        <v>45693</v>
      </c>
      <c r="C50653" s="2"/>
      <c r="D50653" s="2">
        <v>41400</v>
      </c>
      <c r="E50653" s="1" t="s">
        <v>25</v>
      </c>
      <c r="F50653" s="1" t="s">
        <v>6523</v>
      </c>
      <c r="G50653" s="1" t="s">
        <v>4606</v>
      </c>
      <c r="H50653" s="1" t="s">
        <v>101</v>
      </c>
      <c r="I50653" s="1" t="s">
        <v>36367</v>
      </c>
      <c r="J50653" s="1" t="s">
        <v>1048</v>
      </c>
      <c r="K50653" s="1" t="s">
        <v>92</v>
      </c>
      <c r="L50653">
        <v>80134</v>
      </c>
      <c r="M50653" s="1" t="s">
        <v>93</v>
      </c>
      <c r="N50653" s="1" t="s">
        <v>94</v>
      </c>
      <c r="O50653" s="1" t="s">
        <v>20545</v>
      </c>
      <c r="P50653" s="1" t="s">
        <v>33</v>
      </c>
      <c r="Q50653" s="1" t="s">
        <v>162</v>
      </c>
      <c r="R50653" s="1" t="s">
        <v>20546</v>
      </c>
      <c r="S50653">
        <v>2.3759999999999999</v>
      </c>
      <c r="T50653">
        <v>3</v>
      </c>
      <c r="U50653">
        <v>0.7</v>
      </c>
      <c r="V50653" s="3">
        <v>-1.9008</v>
      </c>
      <c r="W50653">
        <v>0.14000000000000001</v>
      </c>
      <c r="X50653" s="1" t="s">
        <v>36</v>
      </c>
    </row>
    <row r="50654" spans="1:24" x14ac:dyDescent="0.25">
      <c r="A50654">
        <v>20672</v>
      </c>
      <c r="B50654" s="1" t="s">
        <v>45713</v>
      </c>
      <c r="C50654" s="2"/>
      <c r="D50654" s="2">
        <v>41676</v>
      </c>
      <c r="E50654" s="1" t="s">
        <v>87</v>
      </c>
      <c r="F50654" s="1" t="s">
        <v>12410</v>
      </c>
      <c r="G50654" s="1" t="s">
        <v>3510</v>
      </c>
      <c r="H50654" s="1" t="s">
        <v>101</v>
      </c>
      <c r="I50654" s="1" t="s">
        <v>45714</v>
      </c>
      <c r="J50654" s="1" t="s">
        <v>27748</v>
      </c>
      <c r="K50654" s="1" t="s">
        <v>285</v>
      </c>
      <c r="M50654" s="1" t="s">
        <v>43</v>
      </c>
      <c r="N50654" s="1" t="s">
        <v>112</v>
      </c>
      <c r="O50654" s="1" t="s">
        <v>6357</v>
      </c>
      <c r="P50654" s="1" t="s">
        <v>70</v>
      </c>
      <c r="Q50654" s="1" t="s">
        <v>217</v>
      </c>
      <c r="R50654" s="1" t="s">
        <v>2348</v>
      </c>
      <c r="S50654">
        <v>1001.7</v>
      </c>
      <c r="T50654">
        <v>6</v>
      </c>
      <c r="U50654">
        <v>0</v>
      </c>
      <c r="V50654" s="3">
        <v>250.38</v>
      </c>
      <c r="W50654">
        <v>195.24</v>
      </c>
      <c r="X50654" s="1" t="s">
        <v>57</v>
      </c>
    </row>
    <row r="50655" spans="1:24" x14ac:dyDescent="0.25">
      <c r="A50655">
        <v>3087</v>
      </c>
      <c r="B50655" s="1" t="s">
        <v>45715</v>
      </c>
      <c r="C50655" s="2"/>
      <c r="D50655" s="2">
        <v>41676</v>
      </c>
      <c r="E50655" s="1" t="s">
        <v>87</v>
      </c>
      <c r="F50655" s="1" t="s">
        <v>2595</v>
      </c>
      <c r="G50655" s="1" t="s">
        <v>2596</v>
      </c>
      <c r="H50655" s="1" t="s">
        <v>28</v>
      </c>
      <c r="I50655" s="1" t="s">
        <v>8520</v>
      </c>
      <c r="J50655" s="1" t="s">
        <v>8521</v>
      </c>
      <c r="K50655" s="1" t="s">
        <v>442</v>
      </c>
      <c r="M50655" s="1" t="s">
        <v>126</v>
      </c>
      <c r="N50655" s="1" t="s">
        <v>158</v>
      </c>
      <c r="O50655" s="1" t="s">
        <v>7879</v>
      </c>
      <c r="P50655" s="1" t="s">
        <v>70</v>
      </c>
      <c r="Q50655" s="1" t="s">
        <v>96</v>
      </c>
      <c r="R50655" s="1" t="s">
        <v>1819</v>
      </c>
      <c r="S50655">
        <v>296.33999999999997</v>
      </c>
      <c r="T50655">
        <v>3</v>
      </c>
      <c r="U50655">
        <v>0</v>
      </c>
      <c r="V50655" s="3">
        <v>41.46</v>
      </c>
      <c r="W50655">
        <v>93.82</v>
      </c>
      <c r="X50655" s="1" t="s">
        <v>36</v>
      </c>
    </row>
    <row r="50656" spans="1:24" x14ac:dyDescent="0.25">
      <c r="A50656">
        <v>29132</v>
      </c>
      <c r="B50656" s="1" t="s">
        <v>45716</v>
      </c>
      <c r="C50656" s="2"/>
      <c r="D50656" s="2">
        <v>41796</v>
      </c>
      <c r="E50656" s="1" t="s">
        <v>25</v>
      </c>
      <c r="F50656" s="1" t="s">
        <v>11060</v>
      </c>
      <c r="G50656" s="1" t="s">
        <v>783</v>
      </c>
      <c r="H50656" s="1" t="s">
        <v>28</v>
      </c>
      <c r="I50656" s="1" t="s">
        <v>7501</v>
      </c>
      <c r="J50656" s="1" t="s">
        <v>599</v>
      </c>
      <c r="K50656" s="1" t="s">
        <v>42</v>
      </c>
      <c r="M50656" s="1" t="s">
        <v>43</v>
      </c>
      <c r="N50656" s="1" t="s">
        <v>44</v>
      </c>
      <c r="O50656" s="1" t="s">
        <v>6718</v>
      </c>
      <c r="P50656" s="1" t="s">
        <v>82</v>
      </c>
      <c r="Q50656" s="1" t="s">
        <v>83</v>
      </c>
      <c r="R50656" s="1" t="s">
        <v>3261</v>
      </c>
      <c r="S50656">
        <v>1171.53</v>
      </c>
      <c r="T50656">
        <v>5</v>
      </c>
      <c r="U50656">
        <v>0.1</v>
      </c>
      <c r="V50656" s="3">
        <v>195.18</v>
      </c>
      <c r="W50656">
        <v>79.84</v>
      </c>
      <c r="X50656" s="1" t="s">
        <v>36</v>
      </c>
    </row>
    <row r="50657" spans="1:24" x14ac:dyDescent="0.25">
      <c r="A50657">
        <v>18788</v>
      </c>
      <c r="B50657" s="1" t="s">
        <v>45717</v>
      </c>
      <c r="C50657" s="2"/>
      <c r="D50657" s="2">
        <v>41704</v>
      </c>
      <c r="E50657" s="1" t="s">
        <v>49</v>
      </c>
      <c r="F50657" s="1" t="s">
        <v>6047</v>
      </c>
      <c r="G50657" s="1" t="s">
        <v>6048</v>
      </c>
      <c r="H50657" s="1" t="s">
        <v>101</v>
      </c>
      <c r="I50657" s="1" t="s">
        <v>24200</v>
      </c>
      <c r="J50657" s="1" t="s">
        <v>194</v>
      </c>
      <c r="K50657" s="1" t="s">
        <v>195</v>
      </c>
      <c r="M50657" s="1" t="s">
        <v>64</v>
      </c>
      <c r="N50657" s="1" t="s">
        <v>65</v>
      </c>
      <c r="O50657" s="1" t="s">
        <v>24673</v>
      </c>
      <c r="P50657" s="1" t="s">
        <v>82</v>
      </c>
      <c r="Q50657" s="1" t="s">
        <v>150</v>
      </c>
      <c r="R50657" s="1" t="s">
        <v>17020</v>
      </c>
      <c r="S50657">
        <v>773.55</v>
      </c>
      <c r="T50657">
        <v>3</v>
      </c>
      <c r="U50657">
        <v>0</v>
      </c>
      <c r="V50657" s="3">
        <v>170.1</v>
      </c>
      <c r="W50657">
        <v>75.95</v>
      </c>
      <c r="X50657" s="1" t="s">
        <v>36</v>
      </c>
    </row>
    <row r="50658" spans="1:24" x14ac:dyDescent="0.25">
      <c r="A50658">
        <v>20671</v>
      </c>
      <c r="B50658" s="1" t="s">
        <v>45713</v>
      </c>
      <c r="C50658" s="2"/>
      <c r="D50658" s="2">
        <v>41676</v>
      </c>
      <c r="E50658" s="1" t="s">
        <v>87</v>
      </c>
      <c r="F50658" s="1" t="s">
        <v>12410</v>
      </c>
      <c r="G50658" s="1" t="s">
        <v>3510</v>
      </c>
      <c r="H50658" s="1" t="s">
        <v>101</v>
      </c>
      <c r="I50658" s="1" t="s">
        <v>45714</v>
      </c>
      <c r="J50658" s="1" t="s">
        <v>27748</v>
      </c>
      <c r="K50658" s="1" t="s">
        <v>285</v>
      </c>
      <c r="M50658" s="1" t="s">
        <v>43</v>
      </c>
      <c r="N50658" s="1" t="s">
        <v>112</v>
      </c>
      <c r="O50658" s="1" t="s">
        <v>113</v>
      </c>
      <c r="P50658" s="1" t="s">
        <v>33</v>
      </c>
      <c r="Q50658" s="1" t="s">
        <v>34</v>
      </c>
      <c r="R50658" s="1" t="s">
        <v>114</v>
      </c>
      <c r="S50658">
        <v>325.44</v>
      </c>
      <c r="T50658">
        <v>6</v>
      </c>
      <c r="U50658">
        <v>0</v>
      </c>
      <c r="V50658" s="3">
        <v>136.62</v>
      </c>
      <c r="W50658">
        <v>62.79</v>
      </c>
      <c r="X50658" s="1" t="s">
        <v>57</v>
      </c>
    </row>
    <row r="50659" spans="1:24" x14ac:dyDescent="0.25">
      <c r="A50659">
        <v>7588</v>
      </c>
      <c r="B50659" s="1" t="s">
        <v>45718</v>
      </c>
      <c r="C50659" s="2"/>
      <c r="D50659" s="2">
        <v>41676</v>
      </c>
      <c r="E50659" s="1" t="s">
        <v>87</v>
      </c>
      <c r="F50659" s="1" t="s">
        <v>2327</v>
      </c>
      <c r="G50659" s="1" t="s">
        <v>2328</v>
      </c>
      <c r="H50659" s="1" t="s">
        <v>28</v>
      </c>
      <c r="I50659" s="1" t="s">
        <v>1027</v>
      </c>
      <c r="J50659" s="1" t="s">
        <v>1028</v>
      </c>
      <c r="K50659" s="1" t="s">
        <v>1029</v>
      </c>
      <c r="M50659" s="1" t="s">
        <v>126</v>
      </c>
      <c r="N50659" s="1" t="s">
        <v>158</v>
      </c>
      <c r="O50659" s="1" t="s">
        <v>26913</v>
      </c>
      <c r="P50659" s="1" t="s">
        <v>70</v>
      </c>
      <c r="Q50659" s="1" t="s">
        <v>96</v>
      </c>
      <c r="R50659" s="1" t="s">
        <v>1545</v>
      </c>
      <c r="S50659">
        <v>145.89599999999999</v>
      </c>
      <c r="T50659">
        <v>1</v>
      </c>
      <c r="U50659">
        <v>0.4</v>
      </c>
      <c r="V50659" s="3">
        <v>-82.683999999999997</v>
      </c>
      <c r="W50659">
        <v>38.6</v>
      </c>
      <c r="X50659" s="1" t="s">
        <v>57</v>
      </c>
    </row>
    <row r="50660" spans="1:24" x14ac:dyDescent="0.25">
      <c r="A50660">
        <v>26429</v>
      </c>
      <c r="B50660" s="1" t="s">
        <v>45719</v>
      </c>
      <c r="C50660" s="2"/>
      <c r="D50660" s="2">
        <v>41765</v>
      </c>
      <c r="E50660" s="1" t="s">
        <v>25</v>
      </c>
      <c r="F50660" s="1" t="s">
        <v>2427</v>
      </c>
      <c r="G50660" s="1" t="s">
        <v>2428</v>
      </c>
      <c r="H50660" s="1" t="s">
        <v>28</v>
      </c>
      <c r="I50660" s="1" t="s">
        <v>2863</v>
      </c>
      <c r="J50660" s="1" t="s">
        <v>41</v>
      </c>
      <c r="K50660" s="1" t="s">
        <v>42</v>
      </c>
      <c r="M50660" s="1" t="s">
        <v>43</v>
      </c>
      <c r="N50660" s="1" t="s">
        <v>44</v>
      </c>
      <c r="O50660" s="1" t="s">
        <v>12519</v>
      </c>
      <c r="P50660" s="1" t="s">
        <v>70</v>
      </c>
      <c r="Q50660" s="1" t="s">
        <v>217</v>
      </c>
      <c r="R50660" s="1" t="s">
        <v>2321</v>
      </c>
      <c r="S50660">
        <v>339.12</v>
      </c>
      <c r="T50660">
        <v>4</v>
      </c>
      <c r="U50660">
        <v>0.1</v>
      </c>
      <c r="V50660" s="3">
        <v>135.6</v>
      </c>
      <c r="W50660">
        <v>22.78</v>
      </c>
      <c r="X50660" s="1" t="s">
        <v>57</v>
      </c>
    </row>
    <row r="50661" spans="1:24" x14ac:dyDescent="0.25">
      <c r="A50661">
        <v>24208</v>
      </c>
      <c r="B50661" s="1" t="s">
        <v>45720</v>
      </c>
      <c r="C50661" s="2"/>
      <c r="D50661" s="2">
        <v>41765</v>
      </c>
      <c r="E50661" s="1" t="s">
        <v>25</v>
      </c>
      <c r="F50661" s="1" t="s">
        <v>5187</v>
      </c>
      <c r="G50661" s="1" t="s">
        <v>5188</v>
      </c>
      <c r="H50661" s="1" t="s">
        <v>28</v>
      </c>
      <c r="I50661" s="1" t="s">
        <v>422</v>
      </c>
      <c r="J50661" s="1" t="s">
        <v>423</v>
      </c>
      <c r="K50661" s="1" t="s">
        <v>424</v>
      </c>
      <c r="M50661" s="1" t="s">
        <v>43</v>
      </c>
      <c r="N50661" s="1" t="s">
        <v>294</v>
      </c>
      <c r="O50661" s="1" t="s">
        <v>21254</v>
      </c>
      <c r="P50661" s="1" t="s">
        <v>82</v>
      </c>
      <c r="Q50661" s="1" t="s">
        <v>268</v>
      </c>
      <c r="R50661" s="1" t="s">
        <v>2148</v>
      </c>
      <c r="S50661">
        <v>342.495</v>
      </c>
      <c r="T50661">
        <v>6</v>
      </c>
      <c r="U50661">
        <v>0.25</v>
      </c>
      <c r="V50661" s="3">
        <v>27.315000000000001</v>
      </c>
      <c r="W50661">
        <v>22.46</v>
      </c>
      <c r="X50661" s="1" t="s">
        <v>36</v>
      </c>
    </row>
    <row r="50662" spans="1:24" x14ac:dyDescent="0.25">
      <c r="A50662">
        <v>40809</v>
      </c>
      <c r="B50662" s="1" t="s">
        <v>45721</v>
      </c>
      <c r="C50662" s="2"/>
      <c r="D50662" s="2">
        <v>41735</v>
      </c>
      <c r="E50662" s="1" t="s">
        <v>49</v>
      </c>
      <c r="F50662" s="1" t="s">
        <v>6799</v>
      </c>
      <c r="G50662" s="1" t="s">
        <v>6800</v>
      </c>
      <c r="H50662" s="1" t="s">
        <v>28</v>
      </c>
      <c r="I50662" s="1" t="s">
        <v>3342</v>
      </c>
      <c r="J50662" s="1" t="s">
        <v>246</v>
      </c>
      <c r="K50662" s="1" t="s">
        <v>92</v>
      </c>
      <c r="L50662">
        <v>75217</v>
      </c>
      <c r="M50662" s="1" t="s">
        <v>93</v>
      </c>
      <c r="N50662" s="1" t="s">
        <v>127</v>
      </c>
      <c r="O50662" s="1" t="s">
        <v>9849</v>
      </c>
      <c r="P50662" s="1" t="s">
        <v>70</v>
      </c>
      <c r="Q50662" s="1" t="s">
        <v>96</v>
      </c>
      <c r="R50662" s="1" t="s">
        <v>9850</v>
      </c>
      <c r="S50662">
        <v>204.66640000000001</v>
      </c>
      <c r="T50662">
        <v>1</v>
      </c>
      <c r="U50662">
        <v>0.32</v>
      </c>
      <c r="V50662" s="3">
        <v>-6.0195999999999996</v>
      </c>
      <c r="W50662">
        <v>20.53</v>
      </c>
      <c r="X50662" s="1" t="s">
        <v>36</v>
      </c>
    </row>
    <row r="50663" spans="1:24" x14ac:dyDescent="0.25">
      <c r="A50663">
        <v>38708</v>
      </c>
      <c r="B50663" s="1" t="s">
        <v>45722</v>
      </c>
      <c r="C50663" s="2"/>
      <c r="D50663" s="2">
        <v>41735</v>
      </c>
      <c r="E50663" s="1" t="s">
        <v>25</v>
      </c>
      <c r="F50663" s="1" t="s">
        <v>4441</v>
      </c>
      <c r="G50663" s="1" t="s">
        <v>4442</v>
      </c>
      <c r="H50663" s="1" t="s">
        <v>61</v>
      </c>
      <c r="I50663" s="1" t="s">
        <v>41725</v>
      </c>
      <c r="J50663" s="1" t="s">
        <v>1097</v>
      </c>
      <c r="K50663" s="1" t="s">
        <v>92</v>
      </c>
      <c r="L50663">
        <v>97224</v>
      </c>
      <c r="M50663" s="1" t="s">
        <v>93</v>
      </c>
      <c r="N50663" s="1" t="s">
        <v>94</v>
      </c>
      <c r="O50663" s="1" t="s">
        <v>307</v>
      </c>
      <c r="P50663" s="1" t="s">
        <v>82</v>
      </c>
      <c r="Q50663" s="1" t="s">
        <v>268</v>
      </c>
      <c r="R50663" s="1" t="s">
        <v>13324</v>
      </c>
      <c r="S50663">
        <v>156.792</v>
      </c>
      <c r="T50663">
        <v>1</v>
      </c>
      <c r="U50663">
        <v>0.2</v>
      </c>
      <c r="V50663" s="3">
        <v>17.639099999999999</v>
      </c>
      <c r="W50663">
        <v>18.510000000000002</v>
      </c>
      <c r="X50663" s="1" t="s">
        <v>57</v>
      </c>
    </row>
    <row r="50664" spans="1:24" x14ac:dyDescent="0.25">
      <c r="A50664">
        <v>24206</v>
      </c>
      <c r="B50664" s="1" t="s">
        <v>45720</v>
      </c>
      <c r="C50664" s="2"/>
      <c r="D50664" s="2">
        <v>41765</v>
      </c>
      <c r="E50664" s="1" t="s">
        <v>25</v>
      </c>
      <c r="F50664" s="1" t="s">
        <v>5187</v>
      </c>
      <c r="G50664" s="1" t="s">
        <v>5188</v>
      </c>
      <c r="H50664" s="1" t="s">
        <v>28</v>
      </c>
      <c r="I50664" s="1" t="s">
        <v>422</v>
      </c>
      <c r="J50664" s="1" t="s">
        <v>423</v>
      </c>
      <c r="K50664" s="1" t="s">
        <v>424</v>
      </c>
      <c r="M50664" s="1" t="s">
        <v>43</v>
      </c>
      <c r="N50664" s="1" t="s">
        <v>294</v>
      </c>
      <c r="O50664" s="1" t="s">
        <v>1517</v>
      </c>
      <c r="P50664" s="1" t="s">
        <v>82</v>
      </c>
      <c r="Q50664" s="1" t="s">
        <v>83</v>
      </c>
      <c r="R50664" s="1" t="s">
        <v>7350</v>
      </c>
      <c r="S50664">
        <v>248.93700000000001</v>
      </c>
      <c r="T50664">
        <v>2</v>
      </c>
      <c r="U50664">
        <v>0.35</v>
      </c>
      <c r="V50664" s="3">
        <v>-61.323</v>
      </c>
      <c r="W50664">
        <v>17.47</v>
      </c>
      <c r="X50664" s="1" t="s">
        <v>36</v>
      </c>
    </row>
    <row r="50665" spans="1:24" x14ac:dyDescent="0.25">
      <c r="A50665">
        <v>26431</v>
      </c>
      <c r="B50665" s="1" t="s">
        <v>45719</v>
      </c>
      <c r="C50665" s="2"/>
      <c r="D50665" s="2">
        <v>41765</v>
      </c>
      <c r="E50665" s="1" t="s">
        <v>25</v>
      </c>
      <c r="F50665" s="1" t="s">
        <v>2427</v>
      </c>
      <c r="G50665" s="1" t="s">
        <v>2428</v>
      </c>
      <c r="H50665" s="1" t="s">
        <v>28</v>
      </c>
      <c r="I50665" s="1" t="s">
        <v>2863</v>
      </c>
      <c r="J50665" s="1" t="s">
        <v>41</v>
      </c>
      <c r="K50665" s="1" t="s">
        <v>42</v>
      </c>
      <c r="M50665" s="1" t="s">
        <v>43</v>
      </c>
      <c r="N50665" s="1" t="s">
        <v>44</v>
      </c>
      <c r="O50665" s="1" t="s">
        <v>16245</v>
      </c>
      <c r="P50665" s="1" t="s">
        <v>33</v>
      </c>
      <c r="Q50665" s="1" t="s">
        <v>67</v>
      </c>
      <c r="R50665" s="1" t="s">
        <v>2007</v>
      </c>
      <c r="S50665">
        <v>121.419</v>
      </c>
      <c r="T50665">
        <v>3</v>
      </c>
      <c r="U50665">
        <v>0.1</v>
      </c>
      <c r="V50665" s="3">
        <v>49.869</v>
      </c>
      <c r="W50665">
        <v>15.5</v>
      </c>
      <c r="X50665" s="1" t="s">
        <v>57</v>
      </c>
    </row>
    <row r="50666" spans="1:24" x14ac:dyDescent="0.25">
      <c r="A50666">
        <v>26432</v>
      </c>
      <c r="B50666" s="1" t="s">
        <v>45719</v>
      </c>
      <c r="C50666" s="2"/>
      <c r="D50666" s="2">
        <v>41765</v>
      </c>
      <c r="E50666" s="1" t="s">
        <v>25</v>
      </c>
      <c r="F50666" s="1" t="s">
        <v>2427</v>
      </c>
      <c r="G50666" s="1" t="s">
        <v>2428</v>
      </c>
      <c r="H50666" s="1" t="s">
        <v>28</v>
      </c>
      <c r="I50666" s="1" t="s">
        <v>2863</v>
      </c>
      <c r="J50666" s="1" t="s">
        <v>41</v>
      </c>
      <c r="K50666" s="1" t="s">
        <v>42</v>
      </c>
      <c r="M50666" s="1" t="s">
        <v>43</v>
      </c>
      <c r="N50666" s="1" t="s">
        <v>44</v>
      </c>
      <c r="O50666" s="1" t="s">
        <v>5649</v>
      </c>
      <c r="P50666" s="1" t="s">
        <v>70</v>
      </c>
      <c r="Q50666" s="1" t="s">
        <v>71</v>
      </c>
      <c r="R50666" s="1" t="s">
        <v>5650</v>
      </c>
      <c r="S50666">
        <v>212.35499999999999</v>
      </c>
      <c r="T50666">
        <v>5</v>
      </c>
      <c r="U50666">
        <v>0.1</v>
      </c>
      <c r="V50666" s="3">
        <v>63.704999999999998</v>
      </c>
      <c r="W50666">
        <v>15.32</v>
      </c>
      <c r="X50666" s="1" t="s">
        <v>57</v>
      </c>
    </row>
    <row r="50667" spans="1:24" x14ac:dyDescent="0.25">
      <c r="A50667">
        <v>9622</v>
      </c>
      <c r="B50667" s="1" t="s">
        <v>45723</v>
      </c>
      <c r="C50667" s="2"/>
      <c r="D50667" s="2">
        <v>41735</v>
      </c>
      <c r="E50667" s="1" t="s">
        <v>25</v>
      </c>
      <c r="F50667" s="1" t="s">
        <v>9456</v>
      </c>
      <c r="G50667" s="1" t="s">
        <v>9457</v>
      </c>
      <c r="H50667" s="1" t="s">
        <v>101</v>
      </c>
      <c r="I50667" s="1" t="s">
        <v>5229</v>
      </c>
      <c r="J50667" s="1" t="s">
        <v>5229</v>
      </c>
      <c r="K50667" s="1" t="s">
        <v>1210</v>
      </c>
      <c r="M50667" s="1" t="s">
        <v>126</v>
      </c>
      <c r="N50667" s="1" t="s">
        <v>1007</v>
      </c>
      <c r="O50667" s="1" t="s">
        <v>16284</v>
      </c>
      <c r="P50667" s="1" t="s">
        <v>82</v>
      </c>
      <c r="Q50667" s="1" t="s">
        <v>150</v>
      </c>
      <c r="R50667" s="1" t="s">
        <v>5929</v>
      </c>
      <c r="S50667">
        <v>215.87200000000001</v>
      </c>
      <c r="T50667">
        <v>4</v>
      </c>
      <c r="U50667">
        <v>0.2</v>
      </c>
      <c r="V50667" s="3">
        <v>45.872</v>
      </c>
      <c r="W50667">
        <v>14.6</v>
      </c>
      <c r="X50667" s="1" t="s">
        <v>36</v>
      </c>
    </row>
    <row r="50668" spans="1:24" x14ac:dyDescent="0.25">
      <c r="A50668">
        <v>24207</v>
      </c>
      <c r="B50668" s="1" t="s">
        <v>45720</v>
      </c>
      <c r="C50668" s="2"/>
      <c r="D50668" s="2">
        <v>41765</v>
      </c>
      <c r="E50668" s="1" t="s">
        <v>25</v>
      </c>
      <c r="F50668" s="1" t="s">
        <v>5187</v>
      </c>
      <c r="G50668" s="1" t="s">
        <v>5188</v>
      </c>
      <c r="H50668" s="1" t="s">
        <v>28</v>
      </c>
      <c r="I50668" s="1" t="s">
        <v>422</v>
      </c>
      <c r="J50668" s="1" t="s">
        <v>423</v>
      </c>
      <c r="K50668" s="1" t="s">
        <v>424</v>
      </c>
      <c r="M50668" s="1" t="s">
        <v>43</v>
      </c>
      <c r="N50668" s="1" t="s">
        <v>294</v>
      </c>
      <c r="O50668" s="1" t="s">
        <v>5457</v>
      </c>
      <c r="P50668" s="1" t="s">
        <v>33</v>
      </c>
      <c r="Q50668" s="1" t="s">
        <v>145</v>
      </c>
      <c r="R50668" s="1" t="s">
        <v>5458</v>
      </c>
      <c r="S50668">
        <v>150.084</v>
      </c>
      <c r="T50668">
        <v>6</v>
      </c>
      <c r="U50668">
        <v>0.45</v>
      </c>
      <c r="V50668" s="3">
        <v>-62.856000000000002</v>
      </c>
      <c r="W50668">
        <v>12.73</v>
      </c>
      <c r="X50668" s="1" t="s">
        <v>36</v>
      </c>
    </row>
    <row r="50669" spans="1:24" x14ac:dyDescent="0.25">
      <c r="A50669">
        <v>37698</v>
      </c>
      <c r="B50669" s="1" t="s">
        <v>45724</v>
      </c>
      <c r="C50669" s="2"/>
      <c r="D50669" s="2">
        <v>41645</v>
      </c>
      <c r="E50669" s="1" t="s">
        <v>87</v>
      </c>
      <c r="F50669" s="1" t="s">
        <v>8887</v>
      </c>
      <c r="G50669" s="1" t="s">
        <v>8888</v>
      </c>
      <c r="H50669" s="1" t="s">
        <v>28</v>
      </c>
      <c r="I50669" s="1" t="s">
        <v>3795</v>
      </c>
      <c r="J50669" s="1" t="s">
        <v>3796</v>
      </c>
      <c r="K50669" s="1" t="s">
        <v>92</v>
      </c>
      <c r="L50669">
        <v>70506</v>
      </c>
      <c r="M50669" s="1" t="s">
        <v>93</v>
      </c>
      <c r="N50669" s="1" t="s">
        <v>158</v>
      </c>
      <c r="O50669" s="1" t="s">
        <v>12378</v>
      </c>
      <c r="P50669" s="1" t="s">
        <v>70</v>
      </c>
      <c r="Q50669" s="1" t="s">
        <v>96</v>
      </c>
      <c r="R50669" s="1" t="s">
        <v>12379</v>
      </c>
      <c r="S50669">
        <v>241.96</v>
      </c>
      <c r="T50669">
        <v>2</v>
      </c>
      <c r="U50669">
        <v>0</v>
      </c>
      <c r="V50669" s="3">
        <v>33.874400000000001</v>
      </c>
      <c r="W50669">
        <v>11.25</v>
      </c>
      <c r="X50669" s="1" t="s">
        <v>36</v>
      </c>
    </row>
    <row r="50670" spans="1:24" x14ac:dyDescent="0.25">
      <c r="A50670">
        <v>25788</v>
      </c>
      <c r="B50670" s="1" t="s">
        <v>45725</v>
      </c>
      <c r="C50670" s="2"/>
      <c r="D50670" s="2">
        <v>41735</v>
      </c>
      <c r="E50670" s="1" t="s">
        <v>25</v>
      </c>
      <c r="F50670" s="1" t="s">
        <v>5735</v>
      </c>
      <c r="G50670" s="1" t="s">
        <v>5736</v>
      </c>
      <c r="H50670" s="1" t="s">
        <v>61</v>
      </c>
      <c r="I50670" s="1" t="s">
        <v>3334</v>
      </c>
      <c r="J50670" s="1" t="s">
        <v>2200</v>
      </c>
      <c r="K50670" s="1" t="s">
        <v>626</v>
      </c>
      <c r="M50670" s="1" t="s">
        <v>43</v>
      </c>
      <c r="N50670" s="1" t="s">
        <v>80</v>
      </c>
      <c r="O50670" s="1" t="s">
        <v>14710</v>
      </c>
      <c r="P50670" s="1" t="s">
        <v>33</v>
      </c>
      <c r="Q50670" s="1" t="s">
        <v>145</v>
      </c>
      <c r="R50670" s="1" t="s">
        <v>6304</v>
      </c>
      <c r="S50670">
        <v>79.290000000000006</v>
      </c>
      <c r="T50670">
        <v>3</v>
      </c>
      <c r="U50670">
        <v>0</v>
      </c>
      <c r="V50670" s="3">
        <v>34.83</v>
      </c>
      <c r="W50670">
        <v>10.66</v>
      </c>
      <c r="X50670" s="1" t="s">
        <v>57</v>
      </c>
    </row>
    <row r="50671" spans="1:24" x14ac:dyDescent="0.25">
      <c r="A50671">
        <v>20669</v>
      </c>
      <c r="B50671" s="1" t="s">
        <v>45713</v>
      </c>
      <c r="C50671" s="2"/>
      <c r="D50671" s="2">
        <v>41676</v>
      </c>
      <c r="E50671" s="1" t="s">
        <v>87</v>
      </c>
      <c r="F50671" s="1" t="s">
        <v>12410</v>
      </c>
      <c r="G50671" s="1" t="s">
        <v>3510</v>
      </c>
      <c r="H50671" s="1" t="s">
        <v>101</v>
      </c>
      <c r="I50671" s="1" t="s">
        <v>45714</v>
      </c>
      <c r="J50671" s="1" t="s">
        <v>27748</v>
      </c>
      <c r="K50671" s="1" t="s">
        <v>285</v>
      </c>
      <c r="M50671" s="1" t="s">
        <v>43</v>
      </c>
      <c r="N50671" s="1" t="s">
        <v>112</v>
      </c>
      <c r="O50671" s="1" t="s">
        <v>25458</v>
      </c>
      <c r="P50671" s="1" t="s">
        <v>82</v>
      </c>
      <c r="Q50671" s="1" t="s">
        <v>150</v>
      </c>
      <c r="R50671" s="1" t="s">
        <v>1572</v>
      </c>
      <c r="S50671">
        <v>132.38999999999999</v>
      </c>
      <c r="T50671">
        <v>3</v>
      </c>
      <c r="U50671">
        <v>0</v>
      </c>
      <c r="V50671" s="3">
        <v>42.3</v>
      </c>
      <c r="W50671">
        <v>9.0299999999999994</v>
      </c>
      <c r="X50671" s="1" t="s">
        <v>57</v>
      </c>
    </row>
    <row r="50672" spans="1:24" x14ac:dyDescent="0.25">
      <c r="A50672">
        <v>20670</v>
      </c>
      <c r="B50672" s="1" t="s">
        <v>45713</v>
      </c>
      <c r="C50672" s="2"/>
      <c r="D50672" s="2">
        <v>41676</v>
      </c>
      <c r="E50672" s="1" t="s">
        <v>87</v>
      </c>
      <c r="F50672" s="1" t="s">
        <v>12410</v>
      </c>
      <c r="G50672" s="1" t="s">
        <v>3510</v>
      </c>
      <c r="H50672" s="1" t="s">
        <v>101</v>
      </c>
      <c r="I50672" s="1" t="s">
        <v>45714</v>
      </c>
      <c r="J50672" s="1" t="s">
        <v>27748</v>
      </c>
      <c r="K50672" s="1" t="s">
        <v>285</v>
      </c>
      <c r="M50672" s="1" t="s">
        <v>43</v>
      </c>
      <c r="N50672" s="1" t="s">
        <v>112</v>
      </c>
      <c r="O50672" s="1" t="s">
        <v>15992</v>
      </c>
      <c r="P50672" s="1" t="s">
        <v>33</v>
      </c>
      <c r="Q50672" s="1" t="s">
        <v>346</v>
      </c>
      <c r="R50672" s="1" t="s">
        <v>11159</v>
      </c>
      <c r="S50672">
        <v>39.78</v>
      </c>
      <c r="T50672">
        <v>2</v>
      </c>
      <c r="U50672">
        <v>0</v>
      </c>
      <c r="V50672" s="3">
        <v>3.18</v>
      </c>
      <c r="W50672">
        <v>6.53</v>
      </c>
      <c r="X50672" s="1" t="s">
        <v>57</v>
      </c>
    </row>
    <row r="50673" spans="1:24" x14ac:dyDescent="0.25">
      <c r="A50673">
        <v>26895</v>
      </c>
      <c r="B50673" s="1" t="s">
        <v>45726</v>
      </c>
      <c r="C50673" s="2"/>
      <c r="D50673" s="2">
        <v>41676</v>
      </c>
      <c r="E50673" s="1" t="s">
        <v>87</v>
      </c>
      <c r="F50673" s="1" t="s">
        <v>485</v>
      </c>
      <c r="G50673" s="1" t="s">
        <v>486</v>
      </c>
      <c r="H50673" s="1" t="s">
        <v>61</v>
      </c>
      <c r="I50673" s="1" t="s">
        <v>1763</v>
      </c>
      <c r="J50673" s="1" t="s">
        <v>1763</v>
      </c>
      <c r="K50673" s="1" t="s">
        <v>293</v>
      </c>
      <c r="M50673" s="1" t="s">
        <v>43</v>
      </c>
      <c r="N50673" s="1" t="s">
        <v>294</v>
      </c>
      <c r="O50673" s="1" t="s">
        <v>10082</v>
      </c>
      <c r="P50673" s="1" t="s">
        <v>33</v>
      </c>
      <c r="Q50673" s="1" t="s">
        <v>346</v>
      </c>
      <c r="R50673" s="1" t="s">
        <v>8637</v>
      </c>
      <c r="S50673">
        <v>27.475200000000001</v>
      </c>
      <c r="T50673">
        <v>4</v>
      </c>
      <c r="U50673">
        <v>0.47</v>
      </c>
      <c r="V50673" s="3">
        <v>-7.8048000000000002</v>
      </c>
      <c r="W50673">
        <v>5.28</v>
      </c>
      <c r="X50673" s="1" t="s">
        <v>57</v>
      </c>
    </row>
    <row r="50674" spans="1:24" x14ac:dyDescent="0.25">
      <c r="A50674">
        <v>26430</v>
      </c>
      <c r="B50674" s="1" t="s">
        <v>45719</v>
      </c>
      <c r="C50674" s="2"/>
      <c r="D50674" s="2">
        <v>41765</v>
      </c>
      <c r="E50674" s="1" t="s">
        <v>25</v>
      </c>
      <c r="F50674" s="1" t="s">
        <v>2427</v>
      </c>
      <c r="G50674" s="1" t="s">
        <v>2428</v>
      </c>
      <c r="H50674" s="1" t="s">
        <v>28</v>
      </c>
      <c r="I50674" s="1" t="s">
        <v>2863</v>
      </c>
      <c r="J50674" s="1" t="s">
        <v>41</v>
      </c>
      <c r="K50674" s="1" t="s">
        <v>42</v>
      </c>
      <c r="M50674" s="1" t="s">
        <v>43</v>
      </c>
      <c r="N50674" s="1" t="s">
        <v>44</v>
      </c>
      <c r="O50674" s="1" t="s">
        <v>35569</v>
      </c>
      <c r="P50674" s="1" t="s">
        <v>33</v>
      </c>
      <c r="Q50674" s="1" t="s">
        <v>145</v>
      </c>
      <c r="R50674" s="1" t="s">
        <v>5997</v>
      </c>
      <c r="S50674">
        <v>71.441999999999993</v>
      </c>
      <c r="T50674">
        <v>6</v>
      </c>
      <c r="U50674">
        <v>0.1</v>
      </c>
      <c r="V50674" s="3">
        <v>3.0419999999999998</v>
      </c>
      <c r="W50674">
        <v>4.16</v>
      </c>
      <c r="X50674" s="1" t="s">
        <v>57</v>
      </c>
    </row>
    <row r="50675" spans="1:24" x14ac:dyDescent="0.25">
      <c r="A50675">
        <v>40983</v>
      </c>
      <c r="B50675" s="1" t="s">
        <v>45727</v>
      </c>
      <c r="C50675" s="2"/>
      <c r="D50675" s="2">
        <v>41735</v>
      </c>
      <c r="E50675" s="1" t="s">
        <v>25</v>
      </c>
      <c r="F50675" s="1" t="s">
        <v>1430</v>
      </c>
      <c r="G50675" s="1" t="s">
        <v>1431</v>
      </c>
      <c r="H50675" s="1" t="s">
        <v>28</v>
      </c>
      <c r="I50675" s="1" t="s">
        <v>2683</v>
      </c>
      <c r="J50675" s="1" t="s">
        <v>91</v>
      </c>
      <c r="K50675" s="1" t="s">
        <v>92</v>
      </c>
      <c r="L50675">
        <v>92037</v>
      </c>
      <c r="M50675" s="1" t="s">
        <v>93</v>
      </c>
      <c r="N50675" s="1" t="s">
        <v>94</v>
      </c>
      <c r="O50675" s="1" t="s">
        <v>40076</v>
      </c>
      <c r="P50675" s="1" t="s">
        <v>33</v>
      </c>
      <c r="Q50675" s="1" t="s">
        <v>145</v>
      </c>
      <c r="R50675" s="1" t="s">
        <v>40077</v>
      </c>
      <c r="S50675">
        <v>35.1</v>
      </c>
      <c r="T50675">
        <v>6</v>
      </c>
      <c r="U50675">
        <v>0</v>
      </c>
      <c r="V50675" s="3">
        <v>10.179</v>
      </c>
      <c r="W50675">
        <v>3.53</v>
      </c>
      <c r="X50675" s="1" t="s">
        <v>57</v>
      </c>
    </row>
    <row r="50676" spans="1:24" x14ac:dyDescent="0.25">
      <c r="A50676">
        <v>38709</v>
      </c>
      <c r="B50676" s="1" t="s">
        <v>45722</v>
      </c>
      <c r="C50676" s="2"/>
      <c r="D50676" s="2">
        <v>41735</v>
      </c>
      <c r="E50676" s="1" t="s">
        <v>25</v>
      </c>
      <c r="F50676" s="1" t="s">
        <v>4441</v>
      </c>
      <c r="G50676" s="1" t="s">
        <v>4442</v>
      </c>
      <c r="H50676" s="1" t="s">
        <v>61</v>
      </c>
      <c r="I50676" s="1" t="s">
        <v>41725</v>
      </c>
      <c r="J50676" s="1" t="s">
        <v>1097</v>
      </c>
      <c r="K50676" s="1" t="s">
        <v>92</v>
      </c>
      <c r="L50676">
        <v>97224</v>
      </c>
      <c r="M50676" s="1" t="s">
        <v>93</v>
      </c>
      <c r="N50676" s="1" t="s">
        <v>94</v>
      </c>
      <c r="O50676" s="1" t="s">
        <v>10249</v>
      </c>
      <c r="P50676" s="1" t="s">
        <v>82</v>
      </c>
      <c r="Q50676" s="1" t="s">
        <v>150</v>
      </c>
      <c r="R50676" s="1" t="s">
        <v>10250</v>
      </c>
      <c r="S50676">
        <v>35.36</v>
      </c>
      <c r="T50676">
        <v>2</v>
      </c>
      <c r="U50676">
        <v>0.2</v>
      </c>
      <c r="V50676" s="3">
        <v>-3.0939999999999999</v>
      </c>
      <c r="W50676">
        <v>3.4</v>
      </c>
      <c r="X50676" s="1" t="s">
        <v>57</v>
      </c>
    </row>
    <row r="50677" spans="1:24" x14ac:dyDescent="0.25">
      <c r="A50677">
        <v>7589</v>
      </c>
      <c r="B50677" s="1" t="s">
        <v>45718</v>
      </c>
      <c r="C50677" s="2"/>
      <c r="D50677" s="2">
        <v>41676</v>
      </c>
      <c r="E50677" s="1" t="s">
        <v>87</v>
      </c>
      <c r="F50677" s="1" t="s">
        <v>2327</v>
      </c>
      <c r="G50677" s="1" t="s">
        <v>2328</v>
      </c>
      <c r="H50677" s="1" t="s">
        <v>28</v>
      </c>
      <c r="I50677" s="1" t="s">
        <v>1027</v>
      </c>
      <c r="J50677" s="1" t="s">
        <v>1028</v>
      </c>
      <c r="K50677" s="1" t="s">
        <v>1029</v>
      </c>
      <c r="M50677" s="1" t="s">
        <v>126</v>
      </c>
      <c r="N50677" s="1" t="s">
        <v>158</v>
      </c>
      <c r="O50677" s="1" t="s">
        <v>14658</v>
      </c>
      <c r="P50677" s="1" t="s">
        <v>33</v>
      </c>
      <c r="Q50677" s="1" t="s">
        <v>168</v>
      </c>
      <c r="R50677" s="1" t="s">
        <v>14659</v>
      </c>
      <c r="S50677">
        <v>11.52</v>
      </c>
      <c r="T50677">
        <v>3</v>
      </c>
      <c r="U50677">
        <v>0.4</v>
      </c>
      <c r="V50677" s="3">
        <v>-0.24</v>
      </c>
      <c r="W50677">
        <v>2.33</v>
      </c>
      <c r="X50677" s="1" t="s">
        <v>57</v>
      </c>
    </row>
    <row r="50678" spans="1:24" x14ac:dyDescent="0.25">
      <c r="A50678">
        <v>7587</v>
      </c>
      <c r="B50678" s="1" t="s">
        <v>45718</v>
      </c>
      <c r="C50678" s="2"/>
      <c r="D50678" s="2">
        <v>41676</v>
      </c>
      <c r="E50678" s="1" t="s">
        <v>87</v>
      </c>
      <c r="F50678" s="1" t="s">
        <v>2327</v>
      </c>
      <c r="G50678" s="1" t="s">
        <v>2328</v>
      </c>
      <c r="H50678" s="1" t="s">
        <v>28</v>
      </c>
      <c r="I50678" s="1" t="s">
        <v>1027</v>
      </c>
      <c r="J50678" s="1" t="s">
        <v>1028</v>
      </c>
      <c r="K50678" s="1" t="s">
        <v>1029</v>
      </c>
      <c r="M50678" s="1" t="s">
        <v>126</v>
      </c>
      <c r="N50678" s="1" t="s">
        <v>158</v>
      </c>
      <c r="O50678" s="1" t="s">
        <v>13478</v>
      </c>
      <c r="P50678" s="1" t="s">
        <v>33</v>
      </c>
      <c r="Q50678" s="1" t="s">
        <v>168</v>
      </c>
      <c r="R50678" s="1" t="s">
        <v>13479</v>
      </c>
      <c r="S50678">
        <v>23.4</v>
      </c>
      <c r="T50678">
        <v>3</v>
      </c>
      <c r="U50678">
        <v>0.4</v>
      </c>
      <c r="V50678" s="3">
        <v>-6.24</v>
      </c>
      <c r="W50678">
        <v>1.86</v>
      </c>
      <c r="X50678" s="1" t="s">
        <v>57</v>
      </c>
    </row>
    <row r="50679" spans="1:24" x14ac:dyDescent="0.25">
      <c r="A50679">
        <v>40107</v>
      </c>
      <c r="B50679" s="1" t="s">
        <v>45728</v>
      </c>
      <c r="C50679" s="2"/>
      <c r="D50679" s="2">
        <v>41765</v>
      </c>
      <c r="E50679" s="1" t="s">
        <v>25</v>
      </c>
      <c r="F50679" s="1" t="s">
        <v>1291</v>
      </c>
      <c r="G50679" s="1" t="s">
        <v>1292</v>
      </c>
      <c r="H50679" s="1" t="s">
        <v>101</v>
      </c>
      <c r="I50679" s="1" t="s">
        <v>1270</v>
      </c>
      <c r="J50679" s="1" t="s">
        <v>91</v>
      </c>
      <c r="K50679" s="1" t="s">
        <v>92</v>
      </c>
      <c r="L50679">
        <v>90004</v>
      </c>
      <c r="M50679" s="1" t="s">
        <v>93</v>
      </c>
      <c r="N50679" s="1" t="s">
        <v>94</v>
      </c>
      <c r="O50679" s="1" t="s">
        <v>21934</v>
      </c>
      <c r="P50679" s="1" t="s">
        <v>33</v>
      </c>
      <c r="Q50679" s="1" t="s">
        <v>67</v>
      </c>
      <c r="R50679" s="1" t="s">
        <v>21935</v>
      </c>
      <c r="S50679">
        <v>37.520000000000003</v>
      </c>
      <c r="T50679">
        <v>4</v>
      </c>
      <c r="U50679">
        <v>0</v>
      </c>
      <c r="V50679" s="3">
        <v>18.009599999999999</v>
      </c>
      <c r="W50679">
        <v>1.63</v>
      </c>
      <c r="X50679" s="1" t="s">
        <v>36</v>
      </c>
    </row>
    <row r="50680" spans="1:24" x14ac:dyDescent="0.25">
      <c r="A50680">
        <v>38710</v>
      </c>
      <c r="B50680" s="1" t="s">
        <v>45722</v>
      </c>
      <c r="C50680" s="2"/>
      <c r="D50680" s="2">
        <v>41735</v>
      </c>
      <c r="E50680" s="1" t="s">
        <v>25</v>
      </c>
      <c r="F50680" s="1" t="s">
        <v>4441</v>
      </c>
      <c r="G50680" s="1" t="s">
        <v>4442</v>
      </c>
      <c r="H50680" s="1" t="s">
        <v>61</v>
      </c>
      <c r="I50680" s="1" t="s">
        <v>41725</v>
      </c>
      <c r="J50680" s="1" t="s">
        <v>1097</v>
      </c>
      <c r="K50680" s="1" t="s">
        <v>92</v>
      </c>
      <c r="L50680">
        <v>97224</v>
      </c>
      <c r="M50680" s="1" t="s">
        <v>93</v>
      </c>
      <c r="N50680" s="1" t="s">
        <v>94</v>
      </c>
      <c r="O50680" s="1" t="s">
        <v>12420</v>
      </c>
      <c r="P50680" s="1" t="s">
        <v>70</v>
      </c>
      <c r="Q50680" s="1" t="s">
        <v>71</v>
      </c>
      <c r="R50680" s="1" t="s">
        <v>12421</v>
      </c>
      <c r="S50680">
        <v>13.592000000000001</v>
      </c>
      <c r="T50680">
        <v>1</v>
      </c>
      <c r="U50680">
        <v>0.2</v>
      </c>
      <c r="V50680" s="3">
        <v>-0.33979999999999999</v>
      </c>
      <c r="W50680">
        <v>1.58</v>
      </c>
      <c r="X50680" s="1" t="s">
        <v>57</v>
      </c>
    </row>
    <row r="50681" spans="1:24" x14ac:dyDescent="0.25">
      <c r="A50681">
        <v>37700</v>
      </c>
      <c r="B50681" s="1" t="s">
        <v>45724</v>
      </c>
      <c r="C50681" s="2"/>
      <c r="D50681" s="2">
        <v>41645</v>
      </c>
      <c r="E50681" s="1" t="s">
        <v>87</v>
      </c>
      <c r="F50681" s="1" t="s">
        <v>8887</v>
      </c>
      <c r="G50681" s="1" t="s">
        <v>8888</v>
      </c>
      <c r="H50681" s="1" t="s">
        <v>28</v>
      </c>
      <c r="I50681" s="1" t="s">
        <v>3795</v>
      </c>
      <c r="J50681" s="1" t="s">
        <v>3796</v>
      </c>
      <c r="K50681" s="1" t="s">
        <v>92</v>
      </c>
      <c r="L50681">
        <v>70506</v>
      </c>
      <c r="M50681" s="1" t="s">
        <v>93</v>
      </c>
      <c r="N50681" s="1" t="s">
        <v>158</v>
      </c>
      <c r="O50681" s="1" t="s">
        <v>14097</v>
      </c>
      <c r="P50681" s="1" t="s">
        <v>70</v>
      </c>
      <c r="Q50681" s="1" t="s">
        <v>71</v>
      </c>
      <c r="R50681" s="1" t="s">
        <v>14098</v>
      </c>
      <c r="S50681">
        <v>8.01</v>
      </c>
      <c r="T50681">
        <v>3</v>
      </c>
      <c r="U50681">
        <v>0</v>
      </c>
      <c r="V50681" s="3">
        <v>3.0438000000000001</v>
      </c>
      <c r="W50681">
        <v>1.45</v>
      </c>
      <c r="X50681" s="1" t="s">
        <v>36</v>
      </c>
    </row>
    <row r="50682" spans="1:24" x14ac:dyDescent="0.25">
      <c r="A50682">
        <v>23551</v>
      </c>
      <c r="B50682" s="1" t="s">
        <v>45729</v>
      </c>
      <c r="C50682" s="2"/>
      <c r="D50682" s="2">
        <v>41826</v>
      </c>
      <c r="E50682" s="1" t="s">
        <v>25</v>
      </c>
      <c r="F50682" s="1" t="s">
        <v>6259</v>
      </c>
      <c r="G50682" s="1" t="s">
        <v>6260</v>
      </c>
      <c r="H50682" s="1" t="s">
        <v>28</v>
      </c>
      <c r="I50682" s="1" t="s">
        <v>45730</v>
      </c>
      <c r="J50682" s="1" t="s">
        <v>29564</v>
      </c>
      <c r="K50682" s="1" t="s">
        <v>285</v>
      </c>
      <c r="M50682" s="1" t="s">
        <v>43</v>
      </c>
      <c r="N50682" s="1" t="s">
        <v>112</v>
      </c>
      <c r="O50682" s="1" t="s">
        <v>7170</v>
      </c>
      <c r="P50682" s="1" t="s">
        <v>33</v>
      </c>
      <c r="Q50682" s="1" t="s">
        <v>162</v>
      </c>
      <c r="R50682" s="1" t="s">
        <v>7171</v>
      </c>
      <c r="S50682">
        <v>14.4</v>
      </c>
      <c r="T50682">
        <v>3</v>
      </c>
      <c r="U50682">
        <v>0</v>
      </c>
      <c r="V50682" s="3">
        <v>4.8600000000000003</v>
      </c>
      <c r="W50682">
        <v>0.97</v>
      </c>
      <c r="X50682" s="1" t="s">
        <v>36</v>
      </c>
    </row>
    <row r="50683" spans="1:24" x14ac:dyDescent="0.25">
      <c r="A50683">
        <v>37699</v>
      </c>
      <c r="B50683" s="1" t="s">
        <v>45724</v>
      </c>
      <c r="C50683" s="2"/>
      <c r="D50683" s="2">
        <v>41645</v>
      </c>
      <c r="E50683" s="1" t="s">
        <v>87</v>
      </c>
      <c r="F50683" s="1" t="s">
        <v>8887</v>
      </c>
      <c r="G50683" s="1" t="s">
        <v>8888</v>
      </c>
      <c r="H50683" s="1" t="s">
        <v>28</v>
      </c>
      <c r="I50683" s="1" t="s">
        <v>3795</v>
      </c>
      <c r="J50683" s="1" t="s">
        <v>3796</v>
      </c>
      <c r="K50683" s="1" t="s">
        <v>92</v>
      </c>
      <c r="L50683">
        <v>70506</v>
      </c>
      <c r="M50683" s="1" t="s">
        <v>93</v>
      </c>
      <c r="N50683" s="1" t="s">
        <v>158</v>
      </c>
      <c r="O50683" s="1" t="s">
        <v>19386</v>
      </c>
      <c r="P50683" s="1" t="s">
        <v>33</v>
      </c>
      <c r="Q50683" s="1" t="s">
        <v>162</v>
      </c>
      <c r="R50683" s="1" t="s">
        <v>19387</v>
      </c>
      <c r="S50683">
        <v>3.89</v>
      </c>
      <c r="T50683">
        <v>1</v>
      </c>
      <c r="U50683">
        <v>0</v>
      </c>
      <c r="V50683" s="3">
        <v>1.8672</v>
      </c>
      <c r="W50683">
        <v>0.62</v>
      </c>
      <c r="X50683" s="1" t="s">
        <v>36</v>
      </c>
    </row>
    <row r="50684" spans="1:24" x14ac:dyDescent="0.25">
      <c r="A50684">
        <v>11159</v>
      </c>
      <c r="B50684" s="1" t="s">
        <v>45731</v>
      </c>
      <c r="C50684" s="2"/>
      <c r="D50684" s="2">
        <v>40610</v>
      </c>
      <c r="E50684" s="1" t="s">
        <v>49</v>
      </c>
      <c r="F50684" s="1" t="s">
        <v>4875</v>
      </c>
      <c r="G50684" s="1" t="s">
        <v>4876</v>
      </c>
      <c r="H50684" s="1" t="s">
        <v>28</v>
      </c>
      <c r="I50684" s="1" t="s">
        <v>2285</v>
      </c>
      <c r="J50684" s="1" t="s">
        <v>1511</v>
      </c>
      <c r="K50684" s="1" t="s">
        <v>175</v>
      </c>
      <c r="M50684" s="1" t="s">
        <v>64</v>
      </c>
      <c r="N50684" s="1" t="s">
        <v>127</v>
      </c>
      <c r="O50684" s="1" t="s">
        <v>15910</v>
      </c>
      <c r="P50684" s="1" t="s">
        <v>70</v>
      </c>
      <c r="Q50684" s="1" t="s">
        <v>71</v>
      </c>
      <c r="R50684" s="1" t="s">
        <v>9493</v>
      </c>
      <c r="S50684">
        <v>85.14</v>
      </c>
      <c r="T50684">
        <v>2</v>
      </c>
      <c r="U50684">
        <v>0</v>
      </c>
      <c r="V50684" s="3">
        <v>15.3</v>
      </c>
      <c r="W50684">
        <v>31.71</v>
      </c>
      <c r="X50684" s="1" t="s">
        <v>85</v>
      </c>
    </row>
    <row r="50685" spans="1:24" x14ac:dyDescent="0.25">
      <c r="A50685">
        <v>25742</v>
      </c>
      <c r="B50685" s="1" t="s">
        <v>45732</v>
      </c>
      <c r="C50685" s="2"/>
      <c r="D50685" s="2">
        <v>40610</v>
      </c>
      <c r="E50685" s="1" t="s">
        <v>87</v>
      </c>
      <c r="F50685" s="1" t="s">
        <v>402</v>
      </c>
      <c r="G50685" s="1" t="s">
        <v>403</v>
      </c>
      <c r="H50685" s="1" t="s">
        <v>101</v>
      </c>
      <c r="I50685" s="1" t="s">
        <v>1763</v>
      </c>
      <c r="J50685" s="1" t="s">
        <v>1763</v>
      </c>
      <c r="K50685" s="1" t="s">
        <v>293</v>
      </c>
      <c r="M50685" s="1" t="s">
        <v>43</v>
      </c>
      <c r="N50685" s="1" t="s">
        <v>294</v>
      </c>
      <c r="O50685" s="1" t="s">
        <v>17910</v>
      </c>
      <c r="P50685" s="1" t="s">
        <v>70</v>
      </c>
      <c r="Q50685" s="1" t="s">
        <v>71</v>
      </c>
      <c r="R50685" s="1" t="s">
        <v>7028</v>
      </c>
      <c r="S50685">
        <v>82.825800000000001</v>
      </c>
      <c r="T50685">
        <v>2</v>
      </c>
      <c r="U50685">
        <v>0.27</v>
      </c>
      <c r="V50685" s="3">
        <v>-2.3142</v>
      </c>
      <c r="W50685">
        <v>22.47</v>
      </c>
      <c r="X50685" s="1" t="s">
        <v>85</v>
      </c>
    </row>
    <row r="50686" spans="1:24" x14ac:dyDescent="0.25">
      <c r="A50686">
        <v>25743</v>
      </c>
      <c r="B50686" s="1" t="s">
        <v>45732</v>
      </c>
      <c r="C50686" s="2"/>
      <c r="D50686" s="2">
        <v>40610</v>
      </c>
      <c r="E50686" s="1" t="s">
        <v>87</v>
      </c>
      <c r="F50686" s="1" t="s">
        <v>402</v>
      </c>
      <c r="G50686" s="1" t="s">
        <v>403</v>
      </c>
      <c r="H50686" s="1" t="s">
        <v>101</v>
      </c>
      <c r="I50686" s="1" t="s">
        <v>1763</v>
      </c>
      <c r="J50686" s="1" t="s">
        <v>1763</v>
      </c>
      <c r="K50686" s="1" t="s">
        <v>293</v>
      </c>
      <c r="M50686" s="1" t="s">
        <v>43</v>
      </c>
      <c r="N50686" s="1" t="s">
        <v>294</v>
      </c>
      <c r="O50686" s="1" t="s">
        <v>15715</v>
      </c>
      <c r="P50686" s="1" t="s">
        <v>82</v>
      </c>
      <c r="Q50686" s="1" t="s">
        <v>150</v>
      </c>
      <c r="R50686" s="1" t="s">
        <v>3031</v>
      </c>
      <c r="S50686">
        <v>72.217799999999997</v>
      </c>
      <c r="T50686">
        <v>3</v>
      </c>
      <c r="U50686">
        <v>0.47</v>
      </c>
      <c r="V50686" s="3">
        <v>-25.972200000000001</v>
      </c>
      <c r="W50686">
        <v>17.420000000000002</v>
      </c>
      <c r="X50686" s="1" t="s">
        <v>85</v>
      </c>
    </row>
    <row r="50687" spans="1:24" x14ac:dyDescent="0.25">
      <c r="A50687">
        <v>17035</v>
      </c>
      <c r="B50687" s="1" t="s">
        <v>45733</v>
      </c>
      <c r="C50687" s="2"/>
      <c r="D50687" s="2">
        <v>40641</v>
      </c>
      <c r="E50687" s="1" t="s">
        <v>25</v>
      </c>
      <c r="F50687" s="1" t="s">
        <v>528</v>
      </c>
      <c r="G50687" s="1" t="s">
        <v>529</v>
      </c>
      <c r="H50687" s="1" t="s">
        <v>101</v>
      </c>
      <c r="I50687" s="1" t="s">
        <v>17852</v>
      </c>
      <c r="J50687" s="1" t="s">
        <v>17852</v>
      </c>
      <c r="K50687" s="1" t="s">
        <v>1331</v>
      </c>
      <c r="M50687" s="1" t="s">
        <v>64</v>
      </c>
      <c r="N50687" s="1" t="s">
        <v>127</v>
      </c>
      <c r="O50687" s="1" t="s">
        <v>6124</v>
      </c>
      <c r="P50687" s="1" t="s">
        <v>33</v>
      </c>
      <c r="Q50687" s="1" t="s">
        <v>46</v>
      </c>
      <c r="R50687" s="1" t="s">
        <v>2149</v>
      </c>
      <c r="S50687">
        <v>160.19999999999999</v>
      </c>
      <c r="T50687">
        <v>6</v>
      </c>
      <c r="U50687">
        <v>0</v>
      </c>
      <c r="V50687" s="3">
        <v>67.14</v>
      </c>
      <c r="W50687">
        <v>15.31</v>
      </c>
      <c r="X50687" s="1" t="s">
        <v>57</v>
      </c>
    </row>
    <row r="50688" spans="1:24" x14ac:dyDescent="0.25">
      <c r="A50688">
        <v>11158</v>
      </c>
      <c r="B50688" s="1" t="s">
        <v>45731</v>
      </c>
      <c r="C50688" s="2"/>
      <c r="D50688" s="2">
        <v>40610</v>
      </c>
      <c r="E50688" s="1" t="s">
        <v>49</v>
      </c>
      <c r="F50688" s="1" t="s">
        <v>4875</v>
      </c>
      <c r="G50688" s="1" t="s">
        <v>4876</v>
      </c>
      <c r="H50688" s="1" t="s">
        <v>28</v>
      </c>
      <c r="I50688" s="1" t="s">
        <v>2285</v>
      </c>
      <c r="J50688" s="1" t="s">
        <v>1511</v>
      </c>
      <c r="K50688" s="1" t="s">
        <v>175</v>
      </c>
      <c r="M50688" s="1" t="s">
        <v>64</v>
      </c>
      <c r="N50688" s="1" t="s">
        <v>127</v>
      </c>
      <c r="O50688" s="1" t="s">
        <v>3923</v>
      </c>
      <c r="P50688" s="1" t="s">
        <v>33</v>
      </c>
      <c r="Q50688" s="1" t="s">
        <v>165</v>
      </c>
      <c r="R50688" s="1" t="s">
        <v>11103</v>
      </c>
      <c r="S50688">
        <v>25.62</v>
      </c>
      <c r="T50688">
        <v>2</v>
      </c>
      <c r="U50688">
        <v>0</v>
      </c>
      <c r="V50688" s="3">
        <v>7.14</v>
      </c>
      <c r="W50688">
        <v>7.65</v>
      </c>
      <c r="X50688" s="1" t="s">
        <v>85</v>
      </c>
    </row>
    <row r="50689" spans="1:24" x14ac:dyDescent="0.25">
      <c r="A50689">
        <v>17036</v>
      </c>
      <c r="B50689" s="1" t="s">
        <v>45733</v>
      </c>
      <c r="C50689" s="2"/>
      <c r="D50689" s="2">
        <v>40641</v>
      </c>
      <c r="E50689" s="1" t="s">
        <v>25</v>
      </c>
      <c r="F50689" s="1" t="s">
        <v>528</v>
      </c>
      <c r="G50689" s="1" t="s">
        <v>529</v>
      </c>
      <c r="H50689" s="1" t="s">
        <v>101</v>
      </c>
      <c r="I50689" s="1" t="s">
        <v>17852</v>
      </c>
      <c r="J50689" s="1" t="s">
        <v>17852</v>
      </c>
      <c r="K50689" s="1" t="s">
        <v>1331</v>
      </c>
      <c r="M50689" s="1" t="s">
        <v>64</v>
      </c>
      <c r="N50689" s="1" t="s">
        <v>127</v>
      </c>
      <c r="O50689" s="1" t="s">
        <v>4762</v>
      </c>
      <c r="P50689" s="1" t="s">
        <v>33</v>
      </c>
      <c r="Q50689" s="1" t="s">
        <v>162</v>
      </c>
      <c r="R50689" s="1" t="s">
        <v>4763</v>
      </c>
      <c r="S50689">
        <v>49.95</v>
      </c>
      <c r="T50689">
        <v>3</v>
      </c>
      <c r="U50689">
        <v>0</v>
      </c>
      <c r="V50689" s="3">
        <v>13.95</v>
      </c>
      <c r="W50689">
        <v>4.9800000000000004</v>
      </c>
      <c r="X50689" s="1" t="s">
        <v>57</v>
      </c>
    </row>
    <row r="50690" spans="1:24" x14ac:dyDescent="0.25">
      <c r="A50690">
        <v>32298</v>
      </c>
      <c r="B50690" s="1" t="s">
        <v>45734</v>
      </c>
      <c r="C50690" s="2"/>
      <c r="D50690" s="2"/>
      <c r="E50690" s="1" t="s">
        <v>259</v>
      </c>
      <c r="F50690" s="1" t="s">
        <v>1761</v>
      </c>
      <c r="G50690" s="1" t="s">
        <v>1762</v>
      </c>
      <c r="H50690" s="1" t="s">
        <v>28</v>
      </c>
      <c r="I50690" s="1" t="s">
        <v>384</v>
      </c>
      <c r="J50690" s="1" t="s">
        <v>385</v>
      </c>
      <c r="K50690" s="1" t="s">
        <v>92</v>
      </c>
      <c r="L50690">
        <v>10024</v>
      </c>
      <c r="M50690" s="1" t="s">
        <v>93</v>
      </c>
      <c r="N50690" s="1" t="s">
        <v>386</v>
      </c>
      <c r="O50690" s="1" t="s">
        <v>22139</v>
      </c>
      <c r="P50690" s="1" t="s">
        <v>82</v>
      </c>
      <c r="Q50690" s="1" t="s">
        <v>150</v>
      </c>
      <c r="R50690" s="1" t="s">
        <v>22140</v>
      </c>
      <c r="S50690">
        <v>2309.65</v>
      </c>
      <c r="T50690">
        <v>7</v>
      </c>
      <c r="U50690">
        <v>0</v>
      </c>
      <c r="V50690" s="3">
        <v>762.18449999999996</v>
      </c>
      <c r="W50690">
        <v>933.57</v>
      </c>
      <c r="X50690" s="1" t="s">
        <v>85</v>
      </c>
    </row>
    <row r="50691" spans="1:24" x14ac:dyDescent="0.25">
      <c r="A50691">
        <v>32299</v>
      </c>
      <c r="B50691" s="1" t="s">
        <v>45734</v>
      </c>
      <c r="C50691" s="2"/>
      <c r="D50691" s="2"/>
      <c r="E50691" s="1" t="s">
        <v>259</v>
      </c>
      <c r="F50691" s="1" t="s">
        <v>1761</v>
      </c>
      <c r="G50691" s="1" t="s">
        <v>1762</v>
      </c>
      <c r="H50691" s="1" t="s">
        <v>28</v>
      </c>
      <c r="I50691" s="1" t="s">
        <v>384</v>
      </c>
      <c r="J50691" s="1" t="s">
        <v>385</v>
      </c>
      <c r="K50691" s="1" t="s">
        <v>92</v>
      </c>
      <c r="L50691">
        <v>10024</v>
      </c>
      <c r="M50691" s="1" t="s">
        <v>93</v>
      </c>
      <c r="N50691" s="1" t="s">
        <v>386</v>
      </c>
      <c r="O50691" s="1" t="s">
        <v>10860</v>
      </c>
      <c r="P50691" s="1" t="s">
        <v>70</v>
      </c>
      <c r="Q50691" s="1" t="s">
        <v>248</v>
      </c>
      <c r="R50691" s="1" t="s">
        <v>10861</v>
      </c>
      <c r="S50691">
        <v>1090.7819999999999</v>
      </c>
      <c r="T50691">
        <v>7</v>
      </c>
      <c r="U50691">
        <v>0.4</v>
      </c>
      <c r="V50691" s="3">
        <v>-290.87520000000001</v>
      </c>
      <c r="W50691">
        <v>348.18</v>
      </c>
      <c r="X50691" s="1" t="s">
        <v>85</v>
      </c>
    </row>
    <row r="50692" spans="1:24" x14ac:dyDescent="0.25">
      <c r="A50692">
        <v>7617</v>
      </c>
      <c r="B50692" s="1" t="s">
        <v>45735</v>
      </c>
      <c r="C50692" s="2"/>
      <c r="D50692" s="2">
        <v>41007</v>
      </c>
      <c r="E50692" s="1" t="s">
        <v>25</v>
      </c>
      <c r="F50692" s="1" t="s">
        <v>3196</v>
      </c>
      <c r="G50692" s="1" t="s">
        <v>3197</v>
      </c>
      <c r="H50692" s="1" t="s">
        <v>28</v>
      </c>
      <c r="I50692" s="1" t="s">
        <v>1209</v>
      </c>
      <c r="J50692" s="1" t="s">
        <v>1209</v>
      </c>
      <c r="K50692" s="1" t="s">
        <v>1210</v>
      </c>
      <c r="M50692" s="1" t="s">
        <v>126</v>
      </c>
      <c r="N50692" s="1" t="s">
        <v>1007</v>
      </c>
      <c r="O50692" s="1" t="s">
        <v>36561</v>
      </c>
      <c r="P50692" s="1" t="s">
        <v>33</v>
      </c>
      <c r="Q50692" s="1" t="s">
        <v>119</v>
      </c>
      <c r="R50692" s="1" t="s">
        <v>771</v>
      </c>
      <c r="S50692">
        <v>214.17599999999999</v>
      </c>
      <c r="T50692">
        <v>6</v>
      </c>
      <c r="U50692">
        <v>0.2</v>
      </c>
      <c r="V50692" s="3">
        <v>61.536000000000001</v>
      </c>
      <c r="W50692">
        <v>32.21</v>
      </c>
      <c r="X50692" s="1" t="s">
        <v>57</v>
      </c>
    </row>
    <row r="50693" spans="1:24" x14ac:dyDescent="0.25">
      <c r="A50693">
        <v>4557</v>
      </c>
      <c r="B50693" s="1" t="s">
        <v>45736</v>
      </c>
      <c r="C50693" s="2"/>
      <c r="D50693" s="2">
        <v>40947</v>
      </c>
      <c r="E50693" s="1" t="s">
        <v>87</v>
      </c>
      <c r="F50693" s="1" t="s">
        <v>8141</v>
      </c>
      <c r="G50693" s="1" t="s">
        <v>8142</v>
      </c>
      <c r="H50693" s="1" t="s">
        <v>28</v>
      </c>
      <c r="I50693" s="1" t="s">
        <v>9828</v>
      </c>
      <c r="J50693" s="1" t="s">
        <v>9828</v>
      </c>
      <c r="K50693" s="1" t="s">
        <v>1415</v>
      </c>
      <c r="M50693" s="1" t="s">
        <v>126</v>
      </c>
      <c r="N50693" s="1" t="s">
        <v>127</v>
      </c>
      <c r="O50693" s="1" t="s">
        <v>6488</v>
      </c>
      <c r="P50693" s="1" t="s">
        <v>70</v>
      </c>
      <c r="Q50693" s="1" t="s">
        <v>217</v>
      </c>
      <c r="R50693" s="1" t="s">
        <v>6489</v>
      </c>
      <c r="S50693">
        <v>115.96</v>
      </c>
      <c r="T50693">
        <v>1</v>
      </c>
      <c r="U50693">
        <v>0</v>
      </c>
      <c r="V50693" s="3">
        <v>32.46</v>
      </c>
      <c r="W50693">
        <v>27.4</v>
      </c>
      <c r="X50693" s="1" t="s">
        <v>57</v>
      </c>
    </row>
    <row r="50694" spans="1:24" x14ac:dyDescent="0.25">
      <c r="A50694">
        <v>166</v>
      </c>
      <c r="B50694" s="1" t="s">
        <v>45737</v>
      </c>
      <c r="C50694" s="2"/>
      <c r="D50694" s="2">
        <v>41037</v>
      </c>
      <c r="E50694" s="1" t="s">
        <v>49</v>
      </c>
      <c r="F50694" s="1" t="s">
        <v>1353</v>
      </c>
      <c r="G50694" s="1" t="s">
        <v>1354</v>
      </c>
      <c r="H50694" s="1" t="s">
        <v>61</v>
      </c>
      <c r="I50694" s="1" t="s">
        <v>3610</v>
      </c>
      <c r="J50694" s="1" t="s">
        <v>1824</v>
      </c>
      <c r="K50694" s="1" t="s">
        <v>684</v>
      </c>
      <c r="M50694" s="1" t="s">
        <v>126</v>
      </c>
      <c r="N50694" s="1" t="s">
        <v>127</v>
      </c>
      <c r="O50694" s="1" t="s">
        <v>10963</v>
      </c>
      <c r="P50694" s="1" t="s">
        <v>70</v>
      </c>
      <c r="Q50694" s="1" t="s">
        <v>217</v>
      </c>
      <c r="R50694" s="1" t="s">
        <v>618</v>
      </c>
      <c r="S50694">
        <v>326.3</v>
      </c>
      <c r="T50694">
        <v>5</v>
      </c>
      <c r="U50694">
        <v>0</v>
      </c>
      <c r="V50694" s="3">
        <v>16.3</v>
      </c>
      <c r="W50694">
        <v>26.91</v>
      </c>
      <c r="X50694" s="1" t="s">
        <v>36</v>
      </c>
    </row>
    <row r="50695" spans="1:24" x14ac:dyDescent="0.25">
      <c r="A50695">
        <v>7618</v>
      </c>
      <c r="B50695" s="1" t="s">
        <v>45735</v>
      </c>
      <c r="C50695" s="2"/>
      <c r="D50695" s="2">
        <v>41007</v>
      </c>
      <c r="E50695" s="1" t="s">
        <v>25</v>
      </c>
      <c r="F50695" s="1" t="s">
        <v>3196</v>
      </c>
      <c r="G50695" s="1" t="s">
        <v>3197</v>
      </c>
      <c r="H50695" s="1" t="s">
        <v>28</v>
      </c>
      <c r="I50695" s="1" t="s">
        <v>1209</v>
      </c>
      <c r="J50695" s="1" t="s">
        <v>1209</v>
      </c>
      <c r="K50695" s="1" t="s">
        <v>1210</v>
      </c>
      <c r="M50695" s="1" t="s">
        <v>126</v>
      </c>
      <c r="N50695" s="1" t="s">
        <v>1007</v>
      </c>
      <c r="O50695" s="1" t="s">
        <v>20196</v>
      </c>
      <c r="P50695" s="1" t="s">
        <v>82</v>
      </c>
      <c r="Q50695" s="1" t="s">
        <v>268</v>
      </c>
      <c r="R50695" s="1" t="s">
        <v>10907</v>
      </c>
      <c r="S50695">
        <v>469.92</v>
      </c>
      <c r="T50695">
        <v>5</v>
      </c>
      <c r="U50695">
        <v>0.2</v>
      </c>
      <c r="V50695" s="3">
        <v>-17.68</v>
      </c>
      <c r="W50695">
        <v>23.31</v>
      </c>
      <c r="X50695" s="1" t="s">
        <v>57</v>
      </c>
    </row>
    <row r="50696" spans="1:24" x14ac:dyDescent="0.25">
      <c r="A50696">
        <v>10160</v>
      </c>
      <c r="B50696" s="1" t="s">
        <v>45738</v>
      </c>
      <c r="C50696" s="2"/>
      <c r="D50696" s="2">
        <v>41037</v>
      </c>
      <c r="E50696" s="1" t="s">
        <v>49</v>
      </c>
      <c r="F50696" s="1" t="s">
        <v>1353</v>
      </c>
      <c r="G50696" s="1" t="s">
        <v>1354</v>
      </c>
      <c r="H50696" s="1" t="s">
        <v>61</v>
      </c>
      <c r="I50696" s="1" t="s">
        <v>16030</v>
      </c>
      <c r="J50696" s="1" t="s">
        <v>6296</v>
      </c>
      <c r="K50696" s="1" t="s">
        <v>540</v>
      </c>
      <c r="M50696" s="1" t="s">
        <v>126</v>
      </c>
      <c r="N50696" s="1" t="s">
        <v>158</v>
      </c>
      <c r="O50696" s="1" t="s">
        <v>35039</v>
      </c>
      <c r="P50696" s="1" t="s">
        <v>70</v>
      </c>
      <c r="Q50696" s="1" t="s">
        <v>217</v>
      </c>
      <c r="R50696" s="1" t="s">
        <v>618</v>
      </c>
      <c r="S50696">
        <v>130.52000000000001</v>
      </c>
      <c r="T50696">
        <v>5</v>
      </c>
      <c r="U50696">
        <v>0.6</v>
      </c>
      <c r="V50696" s="3">
        <v>-179.48</v>
      </c>
      <c r="W50696">
        <v>21.08</v>
      </c>
      <c r="X50696" s="1" t="s">
        <v>57</v>
      </c>
    </row>
    <row r="50697" spans="1:24" x14ac:dyDescent="0.25">
      <c r="A50697">
        <v>167</v>
      </c>
      <c r="B50697" s="1" t="s">
        <v>45737</v>
      </c>
      <c r="C50697" s="2"/>
      <c r="D50697" s="2">
        <v>41037</v>
      </c>
      <c r="E50697" s="1" t="s">
        <v>49</v>
      </c>
      <c r="F50697" s="1" t="s">
        <v>1353</v>
      </c>
      <c r="G50697" s="1" t="s">
        <v>1354</v>
      </c>
      <c r="H50697" s="1" t="s">
        <v>61</v>
      </c>
      <c r="I50697" s="1" t="s">
        <v>3610</v>
      </c>
      <c r="J50697" s="1" t="s">
        <v>1824</v>
      </c>
      <c r="K50697" s="1" t="s">
        <v>684</v>
      </c>
      <c r="M50697" s="1" t="s">
        <v>126</v>
      </c>
      <c r="N50697" s="1" t="s">
        <v>127</v>
      </c>
      <c r="O50697" s="1" t="s">
        <v>35669</v>
      </c>
      <c r="P50697" s="1" t="s">
        <v>70</v>
      </c>
      <c r="Q50697" s="1" t="s">
        <v>217</v>
      </c>
      <c r="R50697" s="1" t="s">
        <v>1563</v>
      </c>
      <c r="S50697">
        <v>277.60000000000002</v>
      </c>
      <c r="T50697">
        <v>5</v>
      </c>
      <c r="U50697">
        <v>0</v>
      </c>
      <c r="V50697" s="3">
        <v>2.7</v>
      </c>
      <c r="W50697">
        <v>17.62</v>
      </c>
      <c r="X50697" s="1" t="s">
        <v>36</v>
      </c>
    </row>
    <row r="50698" spans="1:24" x14ac:dyDescent="0.25">
      <c r="A50698">
        <v>29905</v>
      </c>
      <c r="B50698" s="1" t="s">
        <v>45739</v>
      </c>
      <c r="C50698" s="2"/>
      <c r="D50698" s="2">
        <v>41037</v>
      </c>
      <c r="E50698" s="1" t="s">
        <v>25</v>
      </c>
      <c r="F50698" s="1" t="s">
        <v>6904</v>
      </c>
      <c r="G50698" s="1" t="s">
        <v>6905</v>
      </c>
      <c r="H50698" s="1" t="s">
        <v>28</v>
      </c>
      <c r="I50698" s="1" t="s">
        <v>422</v>
      </c>
      <c r="J50698" s="1" t="s">
        <v>423</v>
      </c>
      <c r="K50698" s="1" t="s">
        <v>424</v>
      </c>
      <c r="M50698" s="1" t="s">
        <v>43</v>
      </c>
      <c r="N50698" s="1" t="s">
        <v>294</v>
      </c>
      <c r="O50698" s="1" t="s">
        <v>10732</v>
      </c>
      <c r="P50698" s="1" t="s">
        <v>33</v>
      </c>
      <c r="Q50698" s="1" t="s">
        <v>162</v>
      </c>
      <c r="R50698" s="1" t="s">
        <v>5299</v>
      </c>
      <c r="S50698">
        <v>235.69649999999999</v>
      </c>
      <c r="T50698">
        <v>9</v>
      </c>
      <c r="U50698">
        <v>0.15</v>
      </c>
      <c r="V50698" s="3">
        <v>88.546499999999995</v>
      </c>
      <c r="W50698">
        <v>17.61</v>
      </c>
      <c r="X50698" s="1" t="s">
        <v>36</v>
      </c>
    </row>
    <row r="50699" spans="1:24" x14ac:dyDescent="0.25">
      <c r="A50699">
        <v>35877</v>
      </c>
      <c r="B50699" s="1" t="s">
        <v>45740</v>
      </c>
      <c r="C50699" s="2"/>
      <c r="D50699" s="2">
        <v>41068</v>
      </c>
      <c r="E50699" s="1" t="s">
        <v>25</v>
      </c>
      <c r="F50699" s="1" t="s">
        <v>3296</v>
      </c>
      <c r="G50699" s="1" t="s">
        <v>3297</v>
      </c>
      <c r="H50699" s="1" t="s">
        <v>101</v>
      </c>
      <c r="I50699" s="1" t="s">
        <v>25740</v>
      </c>
      <c r="J50699" s="1" t="s">
        <v>4638</v>
      </c>
      <c r="K50699" s="1" t="s">
        <v>92</v>
      </c>
      <c r="L50699">
        <v>39401</v>
      </c>
      <c r="M50699" s="1" t="s">
        <v>93</v>
      </c>
      <c r="N50699" s="1" t="s">
        <v>158</v>
      </c>
      <c r="O50699" s="1" t="s">
        <v>13327</v>
      </c>
      <c r="P50699" s="1" t="s">
        <v>82</v>
      </c>
      <c r="Q50699" s="1" t="s">
        <v>150</v>
      </c>
      <c r="R50699" s="1" t="s">
        <v>13328</v>
      </c>
      <c r="S50699">
        <v>239.7</v>
      </c>
      <c r="T50699">
        <v>6</v>
      </c>
      <c r="U50699">
        <v>0</v>
      </c>
      <c r="V50699" s="3">
        <v>105.468</v>
      </c>
      <c r="W50699">
        <v>15.46</v>
      </c>
      <c r="X50699" s="1" t="s">
        <v>36</v>
      </c>
    </row>
    <row r="50700" spans="1:24" x14ac:dyDescent="0.25">
      <c r="A50700">
        <v>51263</v>
      </c>
      <c r="B50700" s="1" t="s">
        <v>45741</v>
      </c>
      <c r="C50700" s="2"/>
      <c r="D50700" s="2">
        <v>41007</v>
      </c>
      <c r="E50700" s="1" t="s">
        <v>25</v>
      </c>
      <c r="F50700" s="1" t="s">
        <v>1970</v>
      </c>
      <c r="G50700" s="1" t="s">
        <v>396</v>
      </c>
      <c r="H50700" s="1" t="s">
        <v>28</v>
      </c>
      <c r="I50700" s="1" t="s">
        <v>20826</v>
      </c>
      <c r="J50700" s="1" t="s">
        <v>20826</v>
      </c>
      <c r="K50700" s="1" t="s">
        <v>30</v>
      </c>
      <c r="M50700" s="1" t="s">
        <v>31</v>
      </c>
      <c r="N50700" s="1" t="s">
        <v>31</v>
      </c>
      <c r="O50700" s="1" t="s">
        <v>10908</v>
      </c>
      <c r="P50700" s="1" t="s">
        <v>33</v>
      </c>
      <c r="Q50700" s="1" t="s">
        <v>162</v>
      </c>
      <c r="R50700" s="1" t="s">
        <v>1901</v>
      </c>
      <c r="S50700">
        <v>199.08</v>
      </c>
      <c r="T50700">
        <v>4</v>
      </c>
      <c r="U50700">
        <v>0</v>
      </c>
      <c r="V50700" s="3">
        <v>55.68</v>
      </c>
      <c r="W50700">
        <v>15.17</v>
      </c>
      <c r="X50700" s="1" t="s">
        <v>36</v>
      </c>
    </row>
    <row r="50701" spans="1:24" x14ac:dyDescent="0.25">
      <c r="A50701">
        <v>7366</v>
      </c>
      <c r="B50701" s="1" t="s">
        <v>45742</v>
      </c>
      <c r="C50701" s="2"/>
      <c r="D50701" s="2">
        <v>41098</v>
      </c>
      <c r="E50701" s="1" t="s">
        <v>25</v>
      </c>
      <c r="F50701" s="1" t="s">
        <v>1522</v>
      </c>
      <c r="G50701" s="1" t="s">
        <v>1523</v>
      </c>
      <c r="H50701" s="1" t="s">
        <v>101</v>
      </c>
      <c r="I50701" s="1" t="s">
        <v>2114</v>
      </c>
      <c r="J50701" s="1" t="s">
        <v>2114</v>
      </c>
      <c r="K50701" s="1" t="s">
        <v>2115</v>
      </c>
      <c r="M50701" s="1" t="s">
        <v>126</v>
      </c>
      <c r="N50701" s="1" t="s">
        <v>158</v>
      </c>
      <c r="O50701" s="1" t="s">
        <v>15473</v>
      </c>
      <c r="P50701" s="1" t="s">
        <v>70</v>
      </c>
      <c r="Q50701" s="1" t="s">
        <v>217</v>
      </c>
      <c r="R50701" s="1" t="s">
        <v>2138</v>
      </c>
      <c r="S50701">
        <v>132.72</v>
      </c>
      <c r="T50701">
        <v>7</v>
      </c>
      <c r="U50701">
        <v>0.4</v>
      </c>
      <c r="V50701" s="3">
        <v>-24.36</v>
      </c>
      <c r="W50701">
        <v>13.12</v>
      </c>
      <c r="X50701" s="1" t="s">
        <v>277</v>
      </c>
    </row>
    <row r="50702" spans="1:24" x14ac:dyDescent="0.25">
      <c r="A50702">
        <v>8809</v>
      </c>
      <c r="B50702" s="1" t="s">
        <v>45743</v>
      </c>
      <c r="C50702" s="2"/>
      <c r="D50702" s="2">
        <v>41037</v>
      </c>
      <c r="E50702" s="1" t="s">
        <v>25</v>
      </c>
      <c r="F50702" s="1" t="s">
        <v>7624</v>
      </c>
      <c r="G50702" s="1" t="s">
        <v>7625</v>
      </c>
      <c r="H50702" s="1" t="s">
        <v>61</v>
      </c>
      <c r="I50702" s="1" t="s">
        <v>414</v>
      </c>
      <c r="J50702" s="1" t="s">
        <v>415</v>
      </c>
      <c r="K50702" s="1" t="s">
        <v>416</v>
      </c>
      <c r="M50702" s="1" t="s">
        <v>126</v>
      </c>
      <c r="N50702" s="1" t="s">
        <v>158</v>
      </c>
      <c r="O50702" s="1" t="s">
        <v>28397</v>
      </c>
      <c r="P50702" s="1" t="s">
        <v>33</v>
      </c>
      <c r="Q50702" s="1" t="s">
        <v>67</v>
      </c>
      <c r="R50702" s="1" t="s">
        <v>18654</v>
      </c>
      <c r="S50702">
        <v>184.464</v>
      </c>
      <c r="T50702">
        <v>9</v>
      </c>
      <c r="U50702">
        <v>0.4</v>
      </c>
      <c r="V50702" s="3">
        <v>-6.1559999999999997</v>
      </c>
      <c r="W50702">
        <v>11.72</v>
      </c>
      <c r="X50702" s="1" t="s">
        <v>36</v>
      </c>
    </row>
    <row r="50703" spans="1:24" x14ac:dyDescent="0.25">
      <c r="A50703">
        <v>10161</v>
      </c>
      <c r="B50703" s="1" t="s">
        <v>45738</v>
      </c>
      <c r="C50703" s="2"/>
      <c r="D50703" s="2">
        <v>41037</v>
      </c>
      <c r="E50703" s="1" t="s">
        <v>49</v>
      </c>
      <c r="F50703" s="1" t="s">
        <v>1353</v>
      </c>
      <c r="G50703" s="1" t="s">
        <v>1354</v>
      </c>
      <c r="H50703" s="1" t="s">
        <v>61</v>
      </c>
      <c r="I50703" s="1" t="s">
        <v>16030</v>
      </c>
      <c r="J50703" s="1" t="s">
        <v>6296</v>
      </c>
      <c r="K50703" s="1" t="s">
        <v>540</v>
      </c>
      <c r="M50703" s="1" t="s">
        <v>126</v>
      </c>
      <c r="N50703" s="1" t="s">
        <v>158</v>
      </c>
      <c r="O50703" s="1" t="s">
        <v>45744</v>
      </c>
      <c r="P50703" s="1" t="s">
        <v>70</v>
      </c>
      <c r="Q50703" s="1" t="s">
        <v>217</v>
      </c>
      <c r="R50703" s="1" t="s">
        <v>1563</v>
      </c>
      <c r="S50703">
        <v>111.04</v>
      </c>
      <c r="T50703">
        <v>5</v>
      </c>
      <c r="U50703">
        <v>0.6</v>
      </c>
      <c r="V50703" s="3">
        <v>-163.86</v>
      </c>
      <c r="W50703">
        <v>11.29</v>
      </c>
      <c r="X50703" s="1" t="s">
        <v>57</v>
      </c>
    </row>
    <row r="50704" spans="1:24" x14ac:dyDescent="0.25">
      <c r="A50704">
        <v>7615</v>
      </c>
      <c r="B50704" s="1" t="s">
        <v>45735</v>
      </c>
      <c r="C50704" s="2"/>
      <c r="D50704" s="2">
        <v>41007</v>
      </c>
      <c r="E50704" s="1" t="s">
        <v>25</v>
      </c>
      <c r="F50704" s="1" t="s">
        <v>3196</v>
      </c>
      <c r="G50704" s="1" t="s">
        <v>3197</v>
      </c>
      <c r="H50704" s="1" t="s">
        <v>28</v>
      </c>
      <c r="I50704" s="1" t="s">
        <v>1209</v>
      </c>
      <c r="J50704" s="1" t="s">
        <v>1209</v>
      </c>
      <c r="K50704" s="1" t="s">
        <v>1210</v>
      </c>
      <c r="M50704" s="1" t="s">
        <v>126</v>
      </c>
      <c r="N50704" s="1" t="s">
        <v>1007</v>
      </c>
      <c r="O50704" s="1" t="s">
        <v>12596</v>
      </c>
      <c r="P50704" s="1" t="s">
        <v>33</v>
      </c>
      <c r="Q50704" s="1" t="s">
        <v>162</v>
      </c>
      <c r="R50704" s="1" t="s">
        <v>587</v>
      </c>
      <c r="S50704">
        <v>82.031999999999996</v>
      </c>
      <c r="T50704">
        <v>3</v>
      </c>
      <c r="U50704">
        <v>0.2</v>
      </c>
      <c r="V50704" s="3">
        <v>-7.1879999999999997</v>
      </c>
      <c r="W50704">
        <v>8.74</v>
      </c>
      <c r="X50704" s="1" t="s">
        <v>57</v>
      </c>
    </row>
    <row r="50705" spans="1:24" x14ac:dyDescent="0.25">
      <c r="A50705">
        <v>29904</v>
      </c>
      <c r="B50705" s="1" t="s">
        <v>45739</v>
      </c>
      <c r="C50705" s="2"/>
      <c r="D50705" s="2">
        <v>41037</v>
      </c>
      <c r="E50705" s="1" t="s">
        <v>25</v>
      </c>
      <c r="F50705" s="1" t="s">
        <v>6904</v>
      </c>
      <c r="G50705" s="1" t="s">
        <v>6905</v>
      </c>
      <c r="H50705" s="1" t="s">
        <v>28</v>
      </c>
      <c r="I50705" s="1" t="s">
        <v>422</v>
      </c>
      <c r="J50705" s="1" t="s">
        <v>423</v>
      </c>
      <c r="K50705" s="1" t="s">
        <v>424</v>
      </c>
      <c r="M50705" s="1" t="s">
        <v>43</v>
      </c>
      <c r="N50705" s="1" t="s">
        <v>294</v>
      </c>
      <c r="O50705" s="1" t="s">
        <v>7971</v>
      </c>
      <c r="P50705" s="1" t="s">
        <v>33</v>
      </c>
      <c r="Q50705" s="1" t="s">
        <v>34</v>
      </c>
      <c r="R50705" s="1" t="s">
        <v>765</v>
      </c>
      <c r="S50705">
        <v>60.654000000000003</v>
      </c>
      <c r="T50705">
        <v>2</v>
      </c>
      <c r="U50705">
        <v>0.45</v>
      </c>
      <c r="V50705" s="3">
        <v>-15.486000000000001</v>
      </c>
      <c r="W50705">
        <v>7.73</v>
      </c>
      <c r="X50705" s="1" t="s">
        <v>36</v>
      </c>
    </row>
    <row r="50706" spans="1:24" x14ac:dyDescent="0.25">
      <c r="A50706">
        <v>32300</v>
      </c>
      <c r="B50706" s="1" t="s">
        <v>45734</v>
      </c>
      <c r="C50706" s="2"/>
      <c r="D50706" s="2"/>
      <c r="E50706" s="1" t="s">
        <v>259</v>
      </c>
      <c r="F50706" s="1" t="s">
        <v>1761</v>
      </c>
      <c r="G50706" s="1" t="s">
        <v>1762</v>
      </c>
      <c r="H50706" s="1" t="s">
        <v>28</v>
      </c>
      <c r="I50706" s="1" t="s">
        <v>384</v>
      </c>
      <c r="J50706" s="1" t="s">
        <v>385</v>
      </c>
      <c r="K50706" s="1" t="s">
        <v>92</v>
      </c>
      <c r="L50706">
        <v>10024</v>
      </c>
      <c r="M50706" s="1" t="s">
        <v>93</v>
      </c>
      <c r="N50706" s="1" t="s">
        <v>386</v>
      </c>
      <c r="O50706" s="1" t="s">
        <v>16304</v>
      </c>
      <c r="P50706" s="1" t="s">
        <v>33</v>
      </c>
      <c r="Q50706" s="1" t="s">
        <v>67</v>
      </c>
      <c r="R50706" s="1" t="s">
        <v>16305</v>
      </c>
      <c r="S50706">
        <v>19.440000000000001</v>
      </c>
      <c r="T50706">
        <v>3</v>
      </c>
      <c r="U50706">
        <v>0</v>
      </c>
      <c r="V50706" s="3">
        <v>9.3312000000000008</v>
      </c>
      <c r="W50706">
        <v>7.24</v>
      </c>
      <c r="X50706" s="1" t="s">
        <v>85</v>
      </c>
    </row>
    <row r="50707" spans="1:24" x14ac:dyDescent="0.25">
      <c r="A50707">
        <v>24008</v>
      </c>
      <c r="B50707" s="1" t="s">
        <v>45745</v>
      </c>
      <c r="C50707" s="2"/>
      <c r="D50707" s="2">
        <v>41007</v>
      </c>
      <c r="E50707" s="1" t="s">
        <v>49</v>
      </c>
      <c r="F50707" s="1" t="s">
        <v>8777</v>
      </c>
      <c r="G50707" s="1" t="s">
        <v>8778</v>
      </c>
      <c r="H50707" s="1" t="s">
        <v>61</v>
      </c>
      <c r="I50707" s="1" t="s">
        <v>7652</v>
      </c>
      <c r="J50707" s="1" t="s">
        <v>6475</v>
      </c>
      <c r="K50707" s="1" t="s">
        <v>626</v>
      </c>
      <c r="M50707" s="1" t="s">
        <v>43</v>
      </c>
      <c r="N50707" s="1" t="s">
        <v>80</v>
      </c>
      <c r="O50707" s="1" t="s">
        <v>1167</v>
      </c>
      <c r="P50707" s="1" t="s">
        <v>70</v>
      </c>
      <c r="Q50707" s="1" t="s">
        <v>217</v>
      </c>
      <c r="R50707" s="1" t="s">
        <v>220</v>
      </c>
      <c r="S50707">
        <v>61.62</v>
      </c>
      <c r="T50707">
        <v>1</v>
      </c>
      <c r="U50707">
        <v>0</v>
      </c>
      <c r="V50707" s="3">
        <v>23.4</v>
      </c>
      <c r="W50707">
        <v>5.23</v>
      </c>
      <c r="X50707" s="1" t="s">
        <v>36</v>
      </c>
    </row>
    <row r="50708" spans="1:24" x14ac:dyDescent="0.25">
      <c r="A50708">
        <v>40028</v>
      </c>
      <c r="B50708" s="1" t="s">
        <v>45746</v>
      </c>
      <c r="C50708" s="2"/>
      <c r="D50708" s="2">
        <v>41068</v>
      </c>
      <c r="E50708" s="1" t="s">
        <v>25</v>
      </c>
      <c r="F50708" s="1" t="s">
        <v>4576</v>
      </c>
      <c r="G50708" s="1" t="s">
        <v>4577</v>
      </c>
      <c r="H50708" s="1" t="s">
        <v>101</v>
      </c>
      <c r="I50708" s="1" t="s">
        <v>3647</v>
      </c>
      <c r="J50708" s="1" t="s">
        <v>1966</v>
      </c>
      <c r="K50708" s="1" t="s">
        <v>92</v>
      </c>
      <c r="L50708">
        <v>63116</v>
      </c>
      <c r="M50708" s="1" t="s">
        <v>93</v>
      </c>
      <c r="N50708" s="1" t="s">
        <v>127</v>
      </c>
      <c r="O50708" s="1" t="s">
        <v>9918</v>
      </c>
      <c r="P50708" s="1" t="s">
        <v>33</v>
      </c>
      <c r="Q50708" s="1" t="s">
        <v>46</v>
      </c>
      <c r="R50708" s="1" t="s">
        <v>9919</v>
      </c>
      <c r="S50708">
        <v>52.59</v>
      </c>
      <c r="T50708">
        <v>3</v>
      </c>
      <c r="U50708">
        <v>0</v>
      </c>
      <c r="V50708" s="3">
        <v>15.776999999999999</v>
      </c>
      <c r="W50708">
        <v>4.17</v>
      </c>
      <c r="X50708" s="1" t="s">
        <v>277</v>
      </c>
    </row>
    <row r="50709" spans="1:24" x14ac:dyDescent="0.25">
      <c r="A50709">
        <v>8807</v>
      </c>
      <c r="B50709" s="1" t="s">
        <v>45743</v>
      </c>
      <c r="C50709" s="2"/>
      <c r="D50709" s="2">
        <v>41037</v>
      </c>
      <c r="E50709" s="1" t="s">
        <v>25</v>
      </c>
      <c r="F50709" s="1" t="s">
        <v>7624</v>
      </c>
      <c r="G50709" s="1" t="s">
        <v>7625</v>
      </c>
      <c r="H50709" s="1" t="s">
        <v>61</v>
      </c>
      <c r="I50709" s="1" t="s">
        <v>414</v>
      </c>
      <c r="J50709" s="1" t="s">
        <v>415</v>
      </c>
      <c r="K50709" s="1" t="s">
        <v>416</v>
      </c>
      <c r="M50709" s="1" t="s">
        <v>126</v>
      </c>
      <c r="N50709" s="1" t="s">
        <v>158</v>
      </c>
      <c r="O50709" s="1" t="s">
        <v>22125</v>
      </c>
      <c r="P50709" s="1" t="s">
        <v>82</v>
      </c>
      <c r="Q50709" s="1" t="s">
        <v>150</v>
      </c>
      <c r="R50709" s="1" t="s">
        <v>19635</v>
      </c>
      <c r="S50709">
        <v>93.048000000000002</v>
      </c>
      <c r="T50709">
        <v>2</v>
      </c>
      <c r="U50709">
        <v>0.4</v>
      </c>
      <c r="V50709" s="3">
        <v>9.2880000000000003</v>
      </c>
      <c r="W50709">
        <v>3.87</v>
      </c>
      <c r="X50709" s="1" t="s">
        <v>36</v>
      </c>
    </row>
    <row r="50710" spans="1:24" x14ac:dyDescent="0.25">
      <c r="A50710">
        <v>7365</v>
      </c>
      <c r="B50710" s="1" t="s">
        <v>45742</v>
      </c>
      <c r="C50710" s="2"/>
      <c r="D50710" s="2">
        <v>41098</v>
      </c>
      <c r="E50710" s="1" t="s">
        <v>25</v>
      </c>
      <c r="F50710" s="1" t="s">
        <v>1522</v>
      </c>
      <c r="G50710" s="1" t="s">
        <v>1523</v>
      </c>
      <c r="H50710" s="1" t="s">
        <v>101</v>
      </c>
      <c r="I50710" s="1" t="s">
        <v>2114</v>
      </c>
      <c r="J50710" s="1" t="s">
        <v>2114</v>
      </c>
      <c r="K50710" s="1" t="s">
        <v>2115</v>
      </c>
      <c r="M50710" s="1" t="s">
        <v>126</v>
      </c>
      <c r="N50710" s="1" t="s">
        <v>158</v>
      </c>
      <c r="O50710" s="1" t="s">
        <v>13242</v>
      </c>
      <c r="P50710" s="1" t="s">
        <v>33</v>
      </c>
      <c r="Q50710" s="1" t="s">
        <v>346</v>
      </c>
      <c r="R50710" s="1" t="s">
        <v>8637</v>
      </c>
      <c r="S50710">
        <v>35.195999999999998</v>
      </c>
      <c r="T50710">
        <v>7</v>
      </c>
      <c r="U50710">
        <v>0.4</v>
      </c>
      <c r="V50710" s="3">
        <v>-12.404</v>
      </c>
      <c r="W50710">
        <v>2.97</v>
      </c>
      <c r="X50710" s="1" t="s">
        <v>277</v>
      </c>
    </row>
    <row r="50711" spans="1:24" x14ac:dyDescent="0.25">
      <c r="A50711">
        <v>51262</v>
      </c>
      <c r="B50711" s="1" t="s">
        <v>45741</v>
      </c>
      <c r="C50711" s="2"/>
      <c r="D50711" s="2">
        <v>41007</v>
      </c>
      <c r="E50711" s="1" t="s">
        <v>25</v>
      </c>
      <c r="F50711" s="1" t="s">
        <v>1970</v>
      </c>
      <c r="G50711" s="1" t="s">
        <v>396</v>
      </c>
      <c r="H50711" s="1" t="s">
        <v>28</v>
      </c>
      <c r="I50711" s="1" t="s">
        <v>20826</v>
      </c>
      <c r="J50711" s="1" t="s">
        <v>20826</v>
      </c>
      <c r="K50711" s="1" t="s">
        <v>30</v>
      </c>
      <c r="M50711" s="1" t="s">
        <v>31</v>
      </c>
      <c r="N50711" s="1" t="s">
        <v>31</v>
      </c>
      <c r="O50711" s="1" t="s">
        <v>17305</v>
      </c>
      <c r="P50711" s="1" t="s">
        <v>82</v>
      </c>
      <c r="Q50711" s="1" t="s">
        <v>231</v>
      </c>
      <c r="R50711" s="1" t="s">
        <v>17306</v>
      </c>
      <c r="S50711">
        <v>163.62</v>
      </c>
      <c r="T50711">
        <v>1</v>
      </c>
      <c r="U50711">
        <v>0</v>
      </c>
      <c r="V50711" s="3">
        <v>40.89</v>
      </c>
      <c r="W50711">
        <v>2.62</v>
      </c>
      <c r="X50711" s="1" t="s">
        <v>36</v>
      </c>
    </row>
    <row r="50712" spans="1:24" x14ac:dyDescent="0.25">
      <c r="A50712">
        <v>24009</v>
      </c>
      <c r="B50712" s="1" t="s">
        <v>45745</v>
      </c>
      <c r="C50712" s="2"/>
      <c r="D50712" s="2">
        <v>41007</v>
      </c>
      <c r="E50712" s="1" t="s">
        <v>49</v>
      </c>
      <c r="F50712" s="1" t="s">
        <v>8777</v>
      </c>
      <c r="G50712" s="1" t="s">
        <v>8778</v>
      </c>
      <c r="H50712" s="1" t="s">
        <v>61</v>
      </c>
      <c r="I50712" s="1" t="s">
        <v>7652</v>
      </c>
      <c r="J50712" s="1" t="s">
        <v>6475</v>
      </c>
      <c r="K50712" s="1" t="s">
        <v>626</v>
      </c>
      <c r="M50712" s="1" t="s">
        <v>43</v>
      </c>
      <c r="N50712" s="1" t="s">
        <v>80</v>
      </c>
      <c r="O50712" s="1" t="s">
        <v>18262</v>
      </c>
      <c r="P50712" s="1" t="s">
        <v>33</v>
      </c>
      <c r="Q50712" s="1" t="s">
        <v>145</v>
      </c>
      <c r="R50712" s="1" t="s">
        <v>4151</v>
      </c>
      <c r="S50712">
        <v>29.01</v>
      </c>
      <c r="T50712">
        <v>1</v>
      </c>
      <c r="U50712">
        <v>0</v>
      </c>
      <c r="V50712" s="3">
        <v>5.22</v>
      </c>
      <c r="W50712">
        <v>1.77</v>
      </c>
      <c r="X50712" s="1" t="s">
        <v>36</v>
      </c>
    </row>
    <row r="50713" spans="1:24" x14ac:dyDescent="0.25">
      <c r="A50713">
        <v>41779</v>
      </c>
      <c r="B50713" s="1" t="s">
        <v>45747</v>
      </c>
      <c r="C50713" s="2"/>
      <c r="D50713" s="2">
        <v>41037</v>
      </c>
      <c r="E50713" s="1" t="s">
        <v>49</v>
      </c>
      <c r="F50713" s="1" t="s">
        <v>2179</v>
      </c>
      <c r="G50713" s="1" t="s">
        <v>944</v>
      </c>
      <c r="H50713" s="1" t="s">
        <v>61</v>
      </c>
      <c r="I50713" s="1" t="s">
        <v>2472</v>
      </c>
      <c r="J50713" s="1" t="s">
        <v>2473</v>
      </c>
      <c r="K50713" s="1" t="s">
        <v>1230</v>
      </c>
      <c r="M50713" s="1" t="s">
        <v>31</v>
      </c>
      <c r="N50713" s="1" t="s">
        <v>31</v>
      </c>
      <c r="O50713" s="1" t="s">
        <v>7032</v>
      </c>
      <c r="P50713" s="1" t="s">
        <v>33</v>
      </c>
      <c r="Q50713" s="1" t="s">
        <v>165</v>
      </c>
      <c r="R50713" s="1" t="s">
        <v>1266</v>
      </c>
      <c r="S50713">
        <v>11.85</v>
      </c>
      <c r="T50713">
        <v>1</v>
      </c>
      <c r="U50713">
        <v>0</v>
      </c>
      <c r="V50713" s="3">
        <v>1.65</v>
      </c>
      <c r="W50713">
        <v>1.52</v>
      </c>
      <c r="X50713" s="1" t="s">
        <v>57</v>
      </c>
    </row>
    <row r="50714" spans="1:24" x14ac:dyDescent="0.25">
      <c r="A50714">
        <v>8808</v>
      </c>
      <c r="B50714" s="1" t="s">
        <v>45743</v>
      </c>
      <c r="C50714" s="2"/>
      <c r="D50714" s="2">
        <v>41037</v>
      </c>
      <c r="E50714" s="1" t="s">
        <v>25</v>
      </c>
      <c r="F50714" s="1" t="s">
        <v>7624</v>
      </c>
      <c r="G50714" s="1" t="s">
        <v>7625</v>
      </c>
      <c r="H50714" s="1" t="s">
        <v>61</v>
      </c>
      <c r="I50714" s="1" t="s">
        <v>414</v>
      </c>
      <c r="J50714" s="1" t="s">
        <v>415</v>
      </c>
      <c r="K50714" s="1" t="s">
        <v>416</v>
      </c>
      <c r="M50714" s="1" t="s">
        <v>126</v>
      </c>
      <c r="N50714" s="1" t="s">
        <v>158</v>
      </c>
      <c r="O50714" s="1" t="s">
        <v>14001</v>
      </c>
      <c r="P50714" s="1" t="s">
        <v>33</v>
      </c>
      <c r="Q50714" s="1" t="s">
        <v>145</v>
      </c>
      <c r="R50714" s="1" t="s">
        <v>696</v>
      </c>
      <c r="S50714">
        <v>13.608000000000001</v>
      </c>
      <c r="T50714">
        <v>2</v>
      </c>
      <c r="U50714">
        <v>0.4</v>
      </c>
      <c r="V50714" s="3">
        <v>1.5680000000000001</v>
      </c>
      <c r="W50714">
        <v>1.21</v>
      </c>
      <c r="X50714" s="1" t="s">
        <v>36</v>
      </c>
    </row>
    <row r="50715" spans="1:24" x14ac:dyDescent="0.25">
      <c r="A50715">
        <v>7616</v>
      </c>
      <c r="B50715" s="1" t="s">
        <v>45735</v>
      </c>
      <c r="C50715" s="2"/>
      <c r="D50715" s="2">
        <v>41007</v>
      </c>
      <c r="E50715" s="1" t="s">
        <v>25</v>
      </c>
      <c r="F50715" s="1" t="s">
        <v>3196</v>
      </c>
      <c r="G50715" s="1" t="s">
        <v>3197</v>
      </c>
      <c r="H50715" s="1" t="s">
        <v>28</v>
      </c>
      <c r="I50715" s="1" t="s">
        <v>1209</v>
      </c>
      <c r="J50715" s="1" t="s">
        <v>1209</v>
      </c>
      <c r="K50715" s="1" t="s">
        <v>1210</v>
      </c>
      <c r="M50715" s="1" t="s">
        <v>126</v>
      </c>
      <c r="N50715" s="1" t="s">
        <v>1007</v>
      </c>
      <c r="O50715" s="1" t="s">
        <v>17196</v>
      </c>
      <c r="P50715" s="1" t="s">
        <v>33</v>
      </c>
      <c r="Q50715" s="1" t="s">
        <v>346</v>
      </c>
      <c r="R50715" s="1" t="s">
        <v>11783</v>
      </c>
      <c r="S50715">
        <v>6.3360000000000003</v>
      </c>
      <c r="T50715">
        <v>1</v>
      </c>
      <c r="U50715">
        <v>0.2</v>
      </c>
      <c r="V50715" s="3">
        <v>1.8160000000000001</v>
      </c>
      <c r="W50715">
        <v>1.19</v>
      </c>
      <c r="X50715" s="1" t="s">
        <v>57</v>
      </c>
    </row>
    <row r="50716" spans="1:24" x14ac:dyDescent="0.25">
      <c r="A50716">
        <v>8810</v>
      </c>
      <c r="B50716" s="1" t="s">
        <v>45743</v>
      </c>
      <c r="C50716" s="2"/>
      <c r="D50716" s="2">
        <v>41037</v>
      </c>
      <c r="E50716" s="1" t="s">
        <v>25</v>
      </c>
      <c r="F50716" s="1" t="s">
        <v>7624</v>
      </c>
      <c r="G50716" s="1" t="s">
        <v>7625</v>
      </c>
      <c r="H50716" s="1" t="s">
        <v>61</v>
      </c>
      <c r="I50716" s="1" t="s">
        <v>414</v>
      </c>
      <c r="J50716" s="1" t="s">
        <v>415</v>
      </c>
      <c r="K50716" s="1" t="s">
        <v>416</v>
      </c>
      <c r="M50716" s="1" t="s">
        <v>126</v>
      </c>
      <c r="N50716" s="1" t="s">
        <v>158</v>
      </c>
      <c r="O50716" s="1" t="s">
        <v>16298</v>
      </c>
      <c r="P50716" s="1" t="s">
        <v>33</v>
      </c>
      <c r="Q50716" s="1" t="s">
        <v>34</v>
      </c>
      <c r="R50716" s="1" t="s">
        <v>3699</v>
      </c>
      <c r="S50716">
        <v>13.608000000000001</v>
      </c>
      <c r="T50716">
        <v>2</v>
      </c>
      <c r="U50716">
        <v>0.4</v>
      </c>
      <c r="V50716" s="3">
        <v>-4.992</v>
      </c>
      <c r="W50716">
        <v>1.05</v>
      </c>
      <c r="X50716" s="1" t="s">
        <v>36</v>
      </c>
    </row>
    <row r="50717" spans="1:24" x14ac:dyDescent="0.25">
      <c r="A50717">
        <v>8806</v>
      </c>
      <c r="B50717" s="1" t="s">
        <v>45743</v>
      </c>
      <c r="C50717" s="2"/>
      <c r="D50717" s="2">
        <v>41037</v>
      </c>
      <c r="E50717" s="1" t="s">
        <v>25</v>
      </c>
      <c r="F50717" s="1" t="s">
        <v>7624</v>
      </c>
      <c r="G50717" s="1" t="s">
        <v>7625</v>
      </c>
      <c r="H50717" s="1" t="s">
        <v>61</v>
      </c>
      <c r="I50717" s="1" t="s">
        <v>414</v>
      </c>
      <c r="J50717" s="1" t="s">
        <v>415</v>
      </c>
      <c r="K50717" s="1" t="s">
        <v>416</v>
      </c>
      <c r="M50717" s="1" t="s">
        <v>126</v>
      </c>
      <c r="N50717" s="1" t="s">
        <v>158</v>
      </c>
      <c r="O50717" s="1" t="s">
        <v>15405</v>
      </c>
      <c r="P50717" s="1" t="s">
        <v>33</v>
      </c>
      <c r="Q50717" s="1" t="s">
        <v>34</v>
      </c>
      <c r="R50717" s="1" t="s">
        <v>3001</v>
      </c>
      <c r="S50717">
        <v>13.2</v>
      </c>
      <c r="T50717">
        <v>2</v>
      </c>
      <c r="U50717">
        <v>0.4</v>
      </c>
      <c r="V50717" s="3">
        <v>-6.4</v>
      </c>
      <c r="W50717">
        <v>0.99</v>
      </c>
      <c r="X50717" s="1" t="s">
        <v>36</v>
      </c>
    </row>
    <row r="50718" spans="1:24" x14ac:dyDescent="0.25">
      <c r="A50718">
        <v>7364</v>
      </c>
      <c r="B50718" s="1" t="s">
        <v>45742</v>
      </c>
      <c r="C50718" s="2"/>
      <c r="D50718" s="2">
        <v>41098</v>
      </c>
      <c r="E50718" s="1" t="s">
        <v>25</v>
      </c>
      <c r="F50718" s="1" t="s">
        <v>1522</v>
      </c>
      <c r="G50718" s="1" t="s">
        <v>1523</v>
      </c>
      <c r="H50718" s="1" t="s">
        <v>101</v>
      </c>
      <c r="I50718" s="1" t="s">
        <v>2114</v>
      </c>
      <c r="J50718" s="1" t="s">
        <v>2114</v>
      </c>
      <c r="K50718" s="1" t="s">
        <v>2115</v>
      </c>
      <c r="M50718" s="1" t="s">
        <v>126</v>
      </c>
      <c r="N50718" s="1" t="s">
        <v>158</v>
      </c>
      <c r="O50718" s="1" t="s">
        <v>33203</v>
      </c>
      <c r="P50718" s="1" t="s">
        <v>33</v>
      </c>
      <c r="Q50718" s="1" t="s">
        <v>46</v>
      </c>
      <c r="R50718" s="1" t="s">
        <v>14371</v>
      </c>
      <c r="S50718">
        <v>22.847999999999999</v>
      </c>
      <c r="T50718">
        <v>4</v>
      </c>
      <c r="U50718">
        <v>0.4</v>
      </c>
      <c r="V50718" s="3">
        <v>-3.472</v>
      </c>
      <c r="W50718">
        <v>0.55000000000000004</v>
      </c>
      <c r="X50718" s="1" t="s">
        <v>277</v>
      </c>
    </row>
    <row r="50719" spans="1:24" x14ac:dyDescent="0.25">
      <c r="A50719">
        <v>39204</v>
      </c>
      <c r="B50719" s="1" t="s">
        <v>45748</v>
      </c>
      <c r="C50719" s="2"/>
      <c r="D50719" s="2">
        <v>41341</v>
      </c>
      <c r="E50719" s="1" t="s">
        <v>87</v>
      </c>
      <c r="F50719" s="1" t="s">
        <v>8855</v>
      </c>
      <c r="G50719" s="1" t="s">
        <v>4308</v>
      </c>
      <c r="H50719" s="1" t="s">
        <v>101</v>
      </c>
      <c r="I50719" s="1" t="s">
        <v>824</v>
      </c>
      <c r="J50719" s="1" t="s">
        <v>91</v>
      </c>
      <c r="K50719" s="1" t="s">
        <v>92</v>
      </c>
      <c r="L50719">
        <v>94122</v>
      </c>
      <c r="M50719" s="1" t="s">
        <v>93</v>
      </c>
      <c r="N50719" s="1" t="s">
        <v>94</v>
      </c>
      <c r="O50719" s="1" t="s">
        <v>11658</v>
      </c>
      <c r="P50719" s="1" t="s">
        <v>33</v>
      </c>
      <c r="Q50719" s="1" t="s">
        <v>119</v>
      </c>
      <c r="R50719" s="1" t="s">
        <v>11659</v>
      </c>
      <c r="S50719">
        <v>715.64</v>
      </c>
      <c r="T50719">
        <v>2</v>
      </c>
      <c r="U50719">
        <v>0</v>
      </c>
      <c r="V50719" s="3">
        <v>178.91</v>
      </c>
      <c r="W50719">
        <v>113.49</v>
      </c>
      <c r="X50719" s="1" t="s">
        <v>36</v>
      </c>
    </row>
    <row r="50720" spans="1:24" x14ac:dyDescent="0.25">
      <c r="A50720">
        <v>44091</v>
      </c>
      <c r="B50720" s="1" t="s">
        <v>45749</v>
      </c>
      <c r="C50720" s="2"/>
      <c r="D50720" s="2">
        <v>41372</v>
      </c>
      <c r="E50720" s="1" t="s">
        <v>25</v>
      </c>
      <c r="F50720" s="1" t="s">
        <v>19591</v>
      </c>
      <c r="G50720" s="1" t="s">
        <v>6043</v>
      </c>
      <c r="H50720" s="1" t="s">
        <v>61</v>
      </c>
      <c r="I50720" s="1" t="s">
        <v>19860</v>
      </c>
      <c r="J50720" s="1" t="s">
        <v>19861</v>
      </c>
      <c r="K50720" s="1" t="s">
        <v>5843</v>
      </c>
      <c r="M50720" s="1" t="s">
        <v>31</v>
      </c>
      <c r="N50720" s="1" t="s">
        <v>31</v>
      </c>
      <c r="O50720" s="1" t="s">
        <v>23472</v>
      </c>
      <c r="P50720" s="1" t="s">
        <v>82</v>
      </c>
      <c r="Q50720" s="1" t="s">
        <v>231</v>
      </c>
      <c r="R50720" s="1" t="s">
        <v>1678</v>
      </c>
      <c r="S50720">
        <v>1393.92</v>
      </c>
      <c r="T50720">
        <v>8</v>
      </c>
      <c r="U50720">
        <v>0</v>
      </c>
      <c r="V50720" s="3">
        <v>473.76</v>
      </c>
      <c r="W50720">
        <v>88.97</v>
      </c>
      <c r="X50720" s="1" t="s">
        <v>36</v>
      </c>
    </row>
    <row r="50721" spans="1:24" x14ac:dyDescent="0.25">
      <c r="A50721">
        <v>5700</v>
      </c>
      <c r="B50721" s="1" t="s">
        <v>45750</v>
      </c>
      <c r="C50721" s="2"/>
      <c r="D50721" s="2">
        <v>41372</v>
      </c>
      <c r="E50721" s="1" t="s">
        <v>25</v>
      </c>
      <c r="F50721" s="1" t="s">
        <v>4957</v>
      </c>
      <c r="G50721" s="1" t="s">
        <v>4958</v>
      </c>
      <c r="H50721" s="1" t="s">
        <v>101</v>
      </c>
      <c r="I50721" s="1" t="s">
        <v>3485</v>
      </c>
      <c r="J50721" s="1" t="s">
        <v>531</v>
      </c>
      <c r="K50721" s="1" t="s">
        <v>532</v>
      </c>
      <c r="M50721" s="1" t="s">
        <v>126</v>
      </c>
      <c r="N50721" s="1" t="s">
        <v>65</v>
      </c>
      <c r="O50721" s="1" t="s">
        <v>11495</v>
      </c>
      <c r="P50721" s="1" t="s">
        <v>82</v>
      </c>
      <c r="Q50721" s="1" t="s">
        <v>150</v>
      </c>
      <c r="R50721" s="1" t="s">
        <v>1870</v>
      </c>
      <c r="S50721">
        <v>690</v>
      </c>
      <c r="T50721">
        <v>4</v>
      </c>
      <c r="U50721">
        <v>0</v>
      </c>
      <c r="V50721" s="3">
        <v>124.16</v>
      </c>
      <c r="W50721">
        <v>86.19</v>
      </c>
      <c r="X50721" s="1" t="s">
        <v>57</v>
      </c>
    </row>
    <row r="50722" spans="1:24" x14ac:dyDescent="0.25">
      <c r="A50722">
        <v>38752</v>
      </c>
      <c r="B50722" s="1" t="s">
        <v>45751</v>
      </c>
      <c r="C50722" s="2"/>
      <c r="D50722" s="2">
        <v>41402</v>
      </c>
      <c r="E50722" s="1" t="s">
        <v>25</v>
      </c>
      <c r="F50722" s="1" t="s">
        <v>226</v>
      </c>
      <c r="G50722" s="1" t="s">
        <v>227</v>
      </c>
      <c r="H50722" s="1" t="s">
        <v>28</v>
      </c>
      <c r="I50722" s="1" t="s">
        <v>1293</v>
      </c>
      <c r="J50722" s="1" t="s">
        <v>215</v>
      </c>
      <c r="K50722" s="1" t="s">
        <v>92</v>
      </c>
      <c r="L50722">
        <v>60623</v>
      </c>
      <c r="M50722" s="1" t="s">
        <v>93</v>
      </c>
      <c r="N50722" s="1" t="s">
        <v>127</v>
      </c>
      <c r="O50722" s="1" t="s">
        <v>15343</v>
      </c>
      <c r="P50722" s="1" t="s">
        <v>33</v>
      </c>
      <c r="Q50722" s="1" t="s">
        <v>34</v>
      </c>
      <c r="R50722" s="1" t="s">
        <v>15344</v>
      </c>
      <c r="S50722">
        <v>1036.624</v>
      </c>
      <c r="T50722">
        <v>2</v>
      </c>
      <c r="U50722">
        <v>0.2</v>
      </c>
      <c r="V50722" s="3">
        <v>51.831200000000003</v>
      </c>
      <c r="W50722">
        <v>64.08</v>
      </c>
      <c r="X50722" s="1" t="s">
        <v>36</v>
      </c>
    </row>
    <row r="50723" spans="1:24" x14ac:dyDescent="0.25">
      <c r="A50723">
        <v>27847</v>
      </c>
      <c r="B50723" s="1" t="s">
        <v>45752</v>
      </c>
      <c r="C50723" s="2"/>
      <c r="D50723" s="2">
        <v>41402</v>
      </c>
      <c r="E50723" s="1" t="s">
        <v>25</v>
      </c>
      <c r="F50723" s="1" t="s">
        <v>1714</v>
      </c>
      <c r="G50723" s="1" t="s">
        <v>1715</v>
      </c>
      <c r="H50723" s="1" t="s">
        <v>28</v>
      </c>
      <c r="I50723" s="1" t="s">
        <v>2167</v>
      </c>
      <c r="J50723" s="1" t="s">
        <v>2168</v>
      </c>
      <c r="K50723" s="1" t="s">
        <v>626</v>
      </c>
      <c r="M50723" s="1" t="s">
        <v>43</v>
      </c>
      <c r="N50723" s="1" t="s">
        <v>80</v>
      </c>
      <c r="O50723" s="1" t="s">
        <v>32236</v>
      </c>
      <c r="P50723" s="1" t="s">
        <v>82</v>
      </c>
      <c r="Q50723" s="1" t="s">
        <v>150</v>
      </c>
      <c r="R50723" s="1" t="s">
        <v>19635</v>
      </c>
      <c r="S50723">
        <v>814.17</v>
      </c>
      <c r="T50723">
        <v>7</v>
      </c>
      <c r="U50723">
        <v>0</v>
      </c>
      <c r="V50723" s="3">
        <v>170.94</v>
      </c>
      <c r="W50723">
        <v>30.64</v>
      </c>
      <c r="X50723" s="1" t="s">
        <v>36</v>
      </c>
    </row>
    <row r="50724" spans="1:24" x14ac:dyDescent="0.25">
      <c r="A50724">
        <v>5702</v>
      </c>
      <c r="B50724" s="1" t="s">
        <v>45750</v>
      </c>
      <c r="C50724" s="2"/>
      <c r="D50724" s="2">
        <v>41372</v>
      </c>
      <c r="E50724" s="1" t="s">
        <v>25</v>
      </c>
      <c r="F50724" s="1" t="s">
        <v>4957</v>
      </c>
      <c r="G50724" s="1" t="s">
        <v>4958</v>
      </c>
      <c r="H50724" s="1" t="s">
        <v>101</v>
      </c>
      <c r="I50724" s="1" t="s">
        <v>3485</v>
      </c>
      <c r="J50724" s="1" t="s">
        <v>531</v>
      </c>
      <c r="K50724" s="1" t="s">
        <v>532</v>
      </c>
      <c r="M50724" s="1" t="s">
        <v>126</v>
      </c>
      <c r="N50724" s="1" t="s">
        <v>65</v>
      </c>
      <c r="O50724" s="1" t="s">
        <v>16941</v>
      </c>
      <c r="P50724" s="1" t="s">
        <v>70</v>
      </c>
      <c r="Q50724" s="1" t="s">
        <v>96</v>
      </c>
      <c r="R50724" s="1" t="s">
        <v>4185</v>
      </c>
      <c r="S50724">
        <v>200.54400000000001</v>
      </c>
      <c r="T50724">
        <v>3</v>
      </c>
      <c r="U50724">
        <v>0.2</v>
      </c>
      <c r="V50724" s="3">
        <v>40.103999999999999</v>
      </c>
      <c r="W50724">
        <v>26.34</v>
      </c>
      <c r="X50724" s="1" t="s">
        <v>57</v>
      </c>
    </row>
    <row r="50725" spans="1:24" x14ac:dyDescent="0.25">
      <c r="A50725">
        <v>17509</v>
      </c>
      <c r="B50725" s="1" t="s">
        <v>45753</v>
      </c>
      <c r="C50725" s="2"/>
      <c r="D50725" s="2">
        <v>41372</v>
      </c>
      <c r="E50725" s="1" t="s">
        <v>25</v>
      </c>
      <c r="F50725" s="1" t="s">
        <v>8887</v>
      </c>
      <c r="G50725" s="1" t="s">
        <v>8888</v>
      </c>
      <c r="H50725" s="1" t="s">
        <v>28</v>
      </c>
      <c r="I50725" s="1" t="s">
        <v>26661</v>
      </c>
      <c r="J50725" s="1" t="s">
        <v>982</v>
      </c>
      <c r="K50725" s="1" t="s">
        <v>143</v>
      </c>
      <c r="M50725" s="1" t="s">
        <v>64</v>
      </c>
      <c r="N50725" s="1" t="s">
        <v>127</v>
      </c>
      <c r="O50725" s="1" t="s">
        <v>33123</v>
      </c>
      <c r="P50725" s="1" t="s">
        <v>82</v>
      </c>
      <c r="Q50725" s="1" t="s">
        <v>83</v>
      </c>
      <c r="R50725" s="1" t="s">
        <v>11876</v>
      </c>
      <c r="S50725">
        <v>487.2285</v>
      </c>
      <c r="T50725">
        <v>3</v>
      </c>
      <c r="U50725">
        <v>0.15</v>
      </c>
      <c r="V50725" s="3">
        <v>51.538499999999999</v>
      </c>
      <c r="W50725">
        <v>18.579999999999998</v>
      </c>
      <c r="X50725" s="1" t="s">
        <v>57</v>
      </c>
    </row>
    <row r="50726" spans="1:24" x14ac:dyDescent="0.25">
      <c r="A50726">
        <v>51230</v>
      </c>
      <c r="B50726" s="1" t="s">
        <v>45754</v>
      </c>
      <c r="C50726" s="2"/>
      <c r="D50726" s="2">
        <v>41463</v>
      </c>
      <c r="E50726" s="1" t="s">
        <v>25</v>
      </c>
      <c r="F50726" s="1" t="s">
        <v>14970</v>
      </c>
      <c r="G50726" s="1" t="s">
        <v>11493</v>
      </c>
      <c r="H50726" s="1" t="s">
        <v>28</v>
      </c>
      <c r="I50726" s="1" t="s">
        <v>45755</v>
      </c>
      <c r="J50726" s="1" t="s">
        <v>45755</v>
      </c>
      <c r="K50726" s="1" t="s">
        <v>6353</v>
      </c>
      <c r="M50726" s="1" t="s">
        <v>54</v>
      </c>
      <c r="N50726" s="1" t="s">
        <v>54</v>
      </c>
      <c r="O50726" s="1" t="s">
        <v>35859</v>
      </c>
      <c r="P50726" s="1" t="s">
        <v>70</v>
      </c>
      <c r="Q50726" s="1" t="s">
        <v>96</v>
      </c>
      <c r="R50726" s="1" t="s">
        <v>1410</v>
      </c>
      <c r="S50726">
        <v>125.1</v>
      </c>
      <c r="T50726">
        <v>1</v>
      </c>
      <c r="U50726">
        <v>0</v>
      </c>
      <c r="V50726" s="3">
        <v>60.03</v>
      </c>
      <c r="W50726">
        <v>15.02</v>
      </c>
      <c r="X50726" s="1" t="s">
        <v>277</v>
      </c>
    </row>
    <row r="50727" spans="1:24" x14ac:dyDescent="0.25">
      <c r="A50727">
        <v>51232</v>
      </c>
      <c r="B50727" s="1" t="s">
        <v>45754</v>
      </c>
      <c r="C50727" s="2"/>
      <c r="D50727" s="2">
        <v>41463</v>
      </c>
      <c r="E50727" s="1" t="s">
        <v>25</v>
      </c>
      <c r="F50727" s="1" t="s">
        <v>14970</v>
      </c>
      <c r="G50727" s="1" t="s">
        <v>11493</v>
      </c>
      <c r="H50727" s="1" t="s">
        <v>28</v>
      </c>
      <c r="I50727" s="1" t="s">
        <v>45755</v>
      </c>
      <c r="J50727" s="1" t="s">
        <v>45755</v>
      </c>
      <c r="K50727" s="1" t="s">
        <v>6353</v>
      </c>
      <c r="M50727" s="1" t="s">
        <v>54</v>
      </c>
      <c r="N50727" s="1" t="s">
        <v>54</v>
      </c>
      <c r="O50727" s="1" t="s">
        <v>1067</v>
      </c>
      <c r="P50727" s="1" t="s">
        <v>82</v>
      </c>
      <c r="Q50727" s="1" t="s">
        <v>150</v>
      </c>
      <c r="R50727" s="1" t="s">
        <v>1068</v>
      </c>
      <c r="S50727">
        <v>258.33</v>
      </c>
      <c r="T50727">
        <v>1</v>
      </c>
      <c r="U50727">
        <v>0</v>
      </c>
      <c r="V50727" s="3">
        <v>23.22</v>
      </c>
      <c r="W50727">
        <v>13.9</v>
      </c>
      <c r="X50727" s="1" t="s">
        <v>277</v>
      </c>
    </row>
    <row r="50728" spans="1:24" x14ac:dyDescent="0.25">
      <c r="A50728">
        <v>21862</v>
      </c>
      <c r="B50728" s="1" t="s">
        <v>45756</v>
      </c>
      <c r="C50728" s="2"/>
      <c r="D50728" s="2">
        <v>41402</v>
      </c>
      <c r="E50728" s="1" t="s">
        <v>25</v>
      </c>
      <c r="F50728" s="1" t="s">
        <v>6794</v>
      </c>
      <c r="G50728" s="1" t="s">
        <v>6795</v>
      </c>
      <c r="H50728" s="1" t="s">
        <v>101</v>
      </c>
      <c r="I50728" s="1" t="s">
        <v>1727</v>
      </c>
      <c r="J50728" s="1" t="s">
        <v>2098</v>
      </c>
      <c r="K50728" s="1" t="s">
        <v>111</v>
      </c>
      <c r="M50728" s="1" t="s">
        <v>43</v>
      </c>
      <c r="N50728" s="1" t="s">
        <v>112</v>
      </c>
      <c r="O50728" s="1" t="s">
        <v>3673</v>
      </c>
      <c r="P50728" s="1" t="s">
        <v>33</v>
      </c>
      <c r="Q50728" s="1" t="s">
        <v>46</v>
      </c>
      <c r="R50728" s="1" t="s">
        <v>1903</v>
      </c>
      <c r="S50728">
        <v>136.65</v>
      </c>
      <c r="T50728">
        <v>5</v>
      </c>
      <c r="U50728">
        <v>0</v>
      </c>
      <c r="V50728" s="3">
        <v>53.25</v>
      </c>
      <c r="W50728">
        <v>11.36</v>
      </c>
      <c r="X50728" s="1" t="s">
        <v>36</v>
      </c>
    </row>
    <row r="50729" spans="1:24" x14ac:dyDescent="0.25">
      <c r="A50729">
        <v>18324</v>
      </c>
      <c r="B50729" s="1" t="s">
        <v>45757</v>
      </c>
      <c r="C50729" s="2"/>
      <c r="D50729" s="2">
        <v>41341</v>
      </c>
      <c r="E50729" s="1" t="s">
        <v>87</v>
      </c>
      <c r="F50729" s="1" t="s">
        <v>3962</v>
      </c>
      <c r="G50729" s="1" t="s">
        <v>3832</v>
      </c>
      <c r="H50729" s="1" t="s">
        <v>28</v>
      </c>
      <c r="I50729" s="1" t="s">
        <v>5822</v>
      </c>
      <c r="J50729" s="1" t="s">
        <v>194</v>
      </c>
      <c r="K50729" s="1" t="s">
        <v>195</v>
      </c>
      <c r="M50729" s="1" t="s">
        <v>64</v>
      </c>
      <c r="N50729" s="1" t="s">
        <v>65</v>
      </c>
      <c r="O50729" s="1" t="s">
        <v>25704</v>
      </c>
      <c r="P50729" s="1" t="s">
        <v>33</v>
      </c>
      <c r="Q50729" s="1" t="s">
        <v>346</v>
      </c>
      <c r="R50729" s="1" t="s">
        <v>7447</v>
      </c>
      <c r="S50729">
        <v>41.13</v>
      </c>
      <c r="T50729">
        <v>3</v>
      </c>
      <c r="U50729">
        <v>0</v>
      </c>
      <c r="V50729" s="3">
        <v>7.74</v>
      </c>
      <c r="W50729">
        <v>10.76</v>
      </c>
      <c r="X50729" s="1" t="s">
        <v>85</v>
      </c>
    </row>
    <row r="50730" spans="1:24" x14ac:dyDescent="0.25">
      <c r="A50730">
        <v>5701</v>
      </c>
      <c r="B50730" s="1" t="s">
        <v>45750</v>
      </c>
      <c r="C50730" s="2"/>
      <c r="D50730" s="2">
        <v>41372</v>
      </c>
      <c r="E50730" s="1" t="s">
        <v>25</v>
      </c>
      <c r="F50730" s="1" t="s">
        <v>4957</v>
      </c>
      <c r="G50730" s="1" t="s">
        <v>4958</v>
      </c>
      <c r="H50730" s="1" t="s">
        <v>101</v>
      </c>
      <c r="I50730" s="1" t="s">
        <v>3485</v>
      </c>
      <c r="J50730" s="1" t="s">
        <v>531</v>
      </c>
      <c r="K50730" s="1" t="s">
        <v>532</v>
      </c>
      <c r="M50730" s="1" t="s">
        <v>126</v>
      </c>
      <c r="N50730" s="1" t="s">
        <v>65</v>
      </c>
      <c r="O50730" s="1" t="s">
        <v>6852</v>
      </c>
      <c r="P50730" s="1" t="s">
        <v>33</v>
      </c>
      <c r="Q50730" s="1" t="s">
        <v>168</v>
      </c>
      <c r="R50730" s="1" t="s">
        <v>6853</v>
      </c>
      <c r="S50730">
        <v>81.900000000000006</v>
      </c>
      <c r="T50730">
        <v>3</v>
      </c>
      <c r="U50730">
        <v>0</v>
      </c>
      <c r="V50730" s="3">
        <v>32.76</v>
      </c>
      <c r="W50730">
        <v>9.4</v>
      </c>
      <c r="X50730" s="1" t="s">
        <v>57</v>
      </c>
    </row>
    <row r="50731" spans="1:24" x14ac:dyDescent="0.25">
      <c r="A50731">
        <v>51233</v>
      </c>
      <c r="B50731" s="1" t="s">
        <v>45754</v>
      </c>
      <c r="C50731" s="2"/>
      <c r="D50731" s="2">
        <v>41463</v>
      </c>
      <c r="E50731" s="1" t="s">
        <v>25</v>
      </c>
      <c r="F50731" s="1" t="s">
        <v>14970</v>
      </c>
      <c r="G50731" s="1" t="s">
        <v>11493</v>
      </c>
      <c r="H50731" s="1" t="s">
        <v>28</v>
      </c>
      <c r="I50731" s="1" t="s">
        <v>45755</v>
      </c>
      <c r="J50731" s="1" t="s">
        <v>45755</v>
      </c>
      <c r="K50731" s="1" t="s">
        <v>6353</v>
      </c>
      <c r="M50731" s="1" t="s">
        <v>54</v>
      </c>
      <c r="N50731" s="1" t="s">
        <v>54</v>
      </c>
      <c r="O50731" s="1" t="s">
        <v>25846</v>
      </c>
      <c r="P50731" s="1" t="s">
        <v>70</v>
      </c>
      <c r="Q50731" s="1" t="s">
        <v>217</v>
      </c>
      <c r="R50731" s="1" t="s">
        <v>8432</v>
      </c>
      <c r="S50731">
        <v>59.19</v>
      </c>
      <c r="T50731">
        <v>1</v>
      </c>
      <c r="U50731">
        <v>0</v>
      </c>
      <c r="V50731" s="3">
        <v>5.31</v>
      </c>
      <c r="W50731">
        <v>8.26</v>
      </c>
      <c r="X50731" s="1" t="s">
        <v>277</v>
      </c>
    </row>
    <row r="50732" spans="1:24" x14ac:dyDescent="0.25">
      <c r="A50732">
        <v>51231</v>
      </c>
      <c r="B50732" s="1" t="s">
        <v>45754</v>
      </c>
      <c r="C50732" s="2"/>
      <c r="D50732" s="2">
        <v>41463</v>
      </c>
      <c r="E50732" s="1" t="s">
        <v>25</v>
      </c>
      <c r="F50732" s="1" t="s">
        <v>14970</v>
      </c>
      <c r="G50732" s="1" t="s">
        <v>11493</v>
      </c>
      <c r="H50732" s="1" t="s">
        <v>28</v>
      </c>
      <c r="I50732" s="1" t="s">
        <v>45755</v>
      </c>
      <c r="J50732" s="1" t="s">
        <v>45755</v>
      </c>
      <c r="K50732" s="1" t="s">
        <v>6353</v>
      </c>
      <c r="M50732" s="1" t="s">
        <v>54</v>
      </c>
      <c r="N50732" s="1" t="s">
        <v>54</v>
      </c>
      <c r="O50732" s="1" t="s">
        <v>40106</v>
      </c>
      <c r="P50732" s="1" t="s">
        <v>33</v>
      </c>
      <c r="Q50732" s="1" t="s">
        <v>119</v>
      </c>
      <c r="R50732" s="1" t="s">
        <v>2959</v>
      </c>
      <c r="S50732">
        <v>60</v>
      </c>
      <c r="T50732">
        <v>1</v>
      </c>
      <c r="U50732">
        <v>0</v>
      </c>
      <c r="V50732" s="3">
        <v>1.8</v>
      </c>
      <c r="W50732">
        <v>6.56</v>
      </c>
      <c r="X50732" s="1" t="s">
        <v>277</v>
      </c>
    </row>
    <row r="50733" spans="1:24" x14ac:dyDescent="0.25">
      <c r="A50733">
        <v>21861</v>
      </c>
      <c r="B50733" s="1" t="s">
        <v>45756</v>
      </c>
      <c r="C50733" s="2"/>
      <c r="D50733" s="2">
        <v>41402</v>
      </c>
      <c r="E50733" s="1" t="s">
        <v>25</v>
      </c>
      <c r="F50733" s="1" t="s">
        <v>6794</v>
      </c>
      <c r="G50733" s="1" t="s">
        <v>6795</v>
      </c>
      <c r="H50733" s="1" t="s">
        <v>101</v>
      </c>
      <c r="I50733" s="1" t="s">
        <v>1727</v>
      </c>
      <c r="J50733" s="1" t="s">
        <v>2098</v>
      </c>
      <c r="K50733" s="1" t="s">
        <v>111</v>
      </c>
      <c r="M50733" s="1" t="s">
        <v>43</v>
      </c>
      <c r="N50733" s="1" t="s">
        <v>112</v>
      </c>
      <c r="O50733" s="1" t="s">
        <v>18384</v>
      </c>
      <c r="P50733" s="1" t="s">
        <v>70</v>
      </c>
      <c r="Q50733" s="1" t="s">
        <v>96</v>
      </c>
      <c r="R50733" s="1" t="s">
        <v>4584</v>
      </c>
      <c r="S50733">
        <v>148.91999999999999</v>
      </c>
      <c r="T50733">
        <v>1</v>
      </c>
      <c r="U50733">
        <v>0</v>
      </c>
      <c r="V50733" s="3">
        <v>0</v>
      </c>
      <c r="W50733">
        <v>5.55</v>
      </c>
      <c r="X50733" s="1" t="s">
        <v>36</v>
      </c>
    </row>
    <row r="50734" spans="1:24" x14ac:dyDescent="0.25">
      <c r="A50734">
        <v>11718</v>
      </c>
      <c r="B50734" s="1" t="s">
        <v>45758</v>
      </c>
      <c r="C50734" s="2"/>
      <c r="D50734" s="2">
        <v>41372</v>
      </c>
      <c r="E50734" s="1" t="s">
        <v>25</v>
      </c>
      <c r="F50734" s="1" t="s">
        <v>8851</v>
      </c>
      <c r="G50734" s="1" t="s">
        <v>3095</v>
      </c>
      <c r="H50734" s="1" t="s">
        <v>28</v>
      </c>
      <c r="I50734" s="1" t="s">
        <v>32181</v>
      </c>
      <c r="J50734" s="1" t="s">
        <v>27314</v>
      </c>
      <c r="K50734" s="1" t="s">
        <v>1868</v>
      </c>
      <c r="M50734" s="1" t="s">
        <v>64</v>
      </c>
      <c r="N50734" s="1" t="s">
        <v>127</v>
      </c>
      <c r="O50734" s="1" t="s">
        <v>18807</v>
      </c>
      <c r="P50734" s="1" t="s">
        <v>70</v>
      </c>
      <c r="Q50734" s="1" t="s">
        <v>217</v>
      </c>
      <c r="R50734" s="1" t="s">
        <v>10977</v>
      </c>
      <c r="S50734">
        <v>84.48</v>
      </c>
      <c r="T50734">
        <v>2</v>
      </c>
      <c r="U50734">
        <v>0.5</v>
      </c>
      <c r="V50734" s="3">
        <v>-76.08</v>
      </c>
      <c r="W50734">
        <v>5.41</v>
      </c>
      <c r="X50734" s="1" t="s">
        <v>36</v>
      </c>
    </row>
    <row r="50735" spans="1:24" x14ac:dyDescent="0.25">
      <c r="A50735">
        <v>9660</v>
      </c>
      <c r="B50735" s="1" t="s">
        <v>45759</v>
      </c>
      <c r="C50735" s="2"/>
      <c r="D50735" s="2">
        <v>41402</v>
      </c>
      <c r="E50735" s="1" t="s">
        <v>25</v>
      </c>
      <c r="F50735" s="1" t="s">
        <v>5022</v>
      </c>
      <c r="G50735" s="1" t="s">
        <v>5023</v>
      </c>
      <c r="H50735" s="1" t="s">
        <v>101</v>
      </c>
      <c r="I50735" s="1" t="s">
        <v>7310</v>
      </c>
      <c r="J50735" s="1" t="s">
        <v>2005</v>
      </c>
      <c r="K50735" s="1" t="s">
        <v>532</v>
      </c>
      <c r="M50735" s="1" t="s">
        <v>126</v>
      </c>
      <c r="N50735" s="1" t="s">
        <v>65</v>
      </c>
      <c r="O50735" s="1" t="s">
        <v>9252</v>
      </c>
      <c r="P50735" s="1" t="s">
        <v>33</v>
      </c>
      <c r="Q50735" s="1" t="s">
        <v>162</v>
      </c>
      <c r="R50735" s="1" t="s">
        <v>14967</v>
      </c>
      <c r="S50735">
        <v>60.9</v>
      </c>
      <c r="T50735">
        <v>3</v>
      </c>
      <c r="U50735">
        <v>0</v>
      </c>
      <c r="V50735" s="3">
        <v>15.78</v>
      </c>
      <c r="W50735">
        <v>4.24</v>
      </c>
      <c r="X50735" s="1" t="s">
        <v>57</v>
      </c>
    </row>
    <row r="50736" spans="1:24" x14ac:dyDescent="0.25">
      <c r="A50736">
        <v>8891</v>
      </c>
      <c r="B50736" s="1" t="s">
        <v>45760</v>
      </c>
      <c r="C50736" s="2"/>
      <c r="D50736" s="2">
        <v>41372</v>
      </c>
      <c r="E50736" s="1" t="s">
        <v>25</v>
      </c>
      <c r="F50736" s="1" t="s">
        <v>5364</v>
      </c>
      <c r="G50736" s="1" t="s">
        <v>5365</v>
      </c>
      <c r="H50736" s="1" t="s">
        <v>28</v>
      </c>
      <c r="I50736" s="1" t="s">
        <v>7338</v>
      </c>
      <c r="J50736" s="1" t="s">
        <v>4864</v>
      </c>
      <c r="K50736" s="1" t="s">
        <v>532</v>
      </c>
      <c r="M50736" s="1" t="s">
        <v>126</v>
      </c>
      <c r="N50736" s="1" t="s">
        <v>65</v>
      </c>
      <c r="O50736" s="1" t="s">
        <v>22109</v>
      </c>
      <c r="P50736" s="1" t="s">
        <v>33</v>
      </c>
      <c r="Q50736" s="1" t="s">
        <v>165</v>
      </c>
      <c r="R50736" s="1" t="s">
        <v>21445</v>
      </c>
      <c r="S50736">
        <v>43.8</v>
      </c>
      <c r="T50736">
        <v>6</v>
      </c>
      <c r="U50736">
        <v>0</v>
      </c>
      <c r="V50736" s="3">
        <v>16.559999999999999</v>
      </c>
      <c r="W50736">
        <v>3.5</v>
      </c>
      <c r="X50736" s="1" t="s">
        <v>36</v>
      </c>
    </row>
    <row r="50737" spans="1:24" x14ac:dyDescent="0.25">
      <c r="A50737">
        <v>8892</v>
      </c>
      <c r="B50737" s="1" t="s">
        <v>45760</v>
      </c>
      <c r="C50737" s="2"/>
      <c r="D50737" s="2">
        <v>41372</v>
      </c>
      <c r="E50737" s="1" t="s">
        <v>25</v>
      </c>
      <c r="F50737" s="1" t="s">
        <v>5364</v>
      </c>
      <c r="G50737" s="1" t="s">
        <v>5365</v>
      </c>
      <c r="H50737" s="1" t="s">
        <v>28</v>
      </c>
      <c r="I50737" s="1" t="s">
        <v>7338</v>
      </c>
      <c r="J50737" s="1" t="s">
        <v>4864</v>
      </c>
      <c r="K50737" s="1" t="s">
        <v>532</v>
      </c>
      <c r="M50737" s="1" t="s">
        <v>126</v>
      </c>
      <c r="N50737" s="1" t="s">
        <v>65</v>
      </c>
      <c r="O50737" s="1" t="s">
        <v>20010</v>
      </c>
      <c r="P50737" s="1" t="s">
        <v>33</v>
      </c>
      <c r="Q50737" s="1" t="s">
        <v>346</v>
      </c>
      <c r="R50737" s="1" t="s">
        <v>1807</v>
      </c>
      <c r="S50737">
        <v>46</v>
      </c>
      <c r="T50737">
        <v>5</v>
      </c>
      <c r="U50737">
        <v>0</v>
      </c>
      <c r="V50737" s="3">
        <v>14.7</v>
      </c>
      <c r="W50737">
        <v>2.85</v>
      </c>
      <c r="X50737" s="1" t="s">
        <v>36</v>
      </c>
    </row>
    <row r="50738" spans="1:24" x14ac:dyDescent="0.25">
      <c r="A50738">
        <v>47149</v>
      </c>
      <c r="B50738" s="1" t="s">
        <v>45761</v>
      </c>
      <c r="C50738" s="2"/>
      <c r="D50738" s="2">
        <v>41463</v>
      </c>
      <c r="E50738" s="1" t="s">
        <v>25</v>
      </c>
      <c r="F50738" s="1" t="s">
        <v>22369</v>
      </c>
      <c r="G50738" s="1" t="s">
        <v>5126</v>
      </c>
      <c r="H50738" s="1" t="s">
        <v>28</v>
      </c>
      <c r="I50738" s="1" t="s">
        <v>4058</v>
      </c>
      <c r="J50738" s="1" t="s">
        <v>4059</v>
      </c>
      <c r="K50738" s="1" t="s">
        <v>786</v>
      </c>
      <c r="M50738" s="1" t="s">
        <v>54</v>
      </c>
      <c r="N50738" s="1" t="s">
        <v>54</v>
      </c>
      <c r="O50738" s="1" t="s">
        <v>14889</v>
      </c>
      <c r="P50738" s="1" t="s">
        <v>33</v>
      </c>
      <c r="Q50738" s="1" t="s">
        <v>34</v>
      </c>
      <c r="R50738" s="1" t="s">
        <v>2100</v>
      </c>
      <c r="S50738">
        <v>47.49</v>
      </c>
      <c r="T50738">
        <v>1</v>
      </c>
      <c r="U50738">
        <v>0</v>
      </c>
      <c r="V50738" s="3">
        <v>3.78</v>
      </c>
      <c r="W50738">
        <v>2.83</v>
      </c>
      <c r="X50738" s="1" t="s">
        <v>36</v>
      </c>
    </row>
    <row r="50739" spans="1:24" x14ac:dyDescent="0.25">
      <c r="A50739">
        <v>8890</v>
      </c>
      <c r="B50739" s="1" t="s">
        <v>45760</v>
      </c>
      <c r="C50739" s="2"/>
      <c r="D50739" s="2">
        <v>41372</v>
      </c>
      <c r="E50739" s="1" t="s">
        <v>25</v>
      </c>
      <c r="F50739" s="1" t="s">
        <v>5364</v>
      </c>
      <c r="G50739" s="1" t="s">
        <v>5365</v>
      </c>
      <c r="H50739" s="1" t="s">
        <v>28</v>
      </c>
      <c r="I50739" s="1" t="s">
        <v>7338</v>
      </c>
      <c r="J50739" s="1" t="s">
        <v>4864</v>
      </c>
      <c r="K50739" s="1" t="s">
        <v>532</v>
      </c>
      <c r="M50739" s="1" t="s">
        <v>126</v>
      </c>
      <c r="N50739" s="1" t="s">
        <v>65</v>
      </c>
      <c r="O50739" s="1" t="s">
        <v>17515</v>
      </c>
      <c r="P50739" s="1" t="s">
        <v>33</v>
      </c>
      <c r="Q50739" s="1" t="s">
        <v>162</v>
      </c>
      <c r="R50739" s="1" t="s">
        <v>5824</v>
      </c>
      <c r="S50739">
        <v>42.6</v>
      </c>
      <c r="T50739">
        <v>5</v>
      </c>
      <c r="U50739">
        <v>0</v>
      </c>
      <c r="V50739" s="3">
        <v>19.100000000000001</v>
      </c>
      <c r="W50739">
        <v>2.13</v>
      </c>
      <c r="X50739" s="1" t="s">
        <v>36</v>
      </c>
    </row>
    <row r="50740" spans="1:24" x14ac:dyDescent="0.25">
      <c r="A50740">
        <v>41621</v>
      </c>
      <c r="B50740" s="1" t="s">
        <v>45762</v>
      </c>
      <c r="C50740" s="2"/>
      <c r="D50740" s="2">
        <v>41402</v>
      </c>
      <c r="E50740" s="1" t="s">
        <v>49</v>
      </c>
      <c r="F50740" s="1" t="s">
        <v>20154</v>
      </c>
      <c r="G50740" s="1" t="s">
        <v>6410</v>
      </c>
      <c r="H50740" s="1" t="s">
        <v>101</v>
      </c>
      <c r="I50740" s="1" t="s">
        <v>20910</v>
      </c>
      <c r="J50740" s="1" t="s">
        <v>20910</v>
      </c>
      <c r="K50740" s="1" t="s">
        <v>9645</v>
      </c>
      <c r="M50740" s="1" t="s">
        <v>54</v>
      </c>
      <c r="N50740" s="1" t="s">
        <v>54</v>
      </c>
      <c r="O50740" s="1" t="s">
        <v>6394</v>
      </c>
      <c r="P50740" s="1" t="s">
        <v>82</v>
      </c>
      <c r="Q50740" s="1" t="s">
        <v>150</v>
      </c>
      <c r="R50740" s="1" t="s">
        <v>151</v>
      </c>
      <c r="S50740">
        <v>30.744</v>
      </c>
      <c r="T50740">
        <v>1</v>
      </c>
      <c r="U50740">
        <v>0.7</v>
      </c>
      <c r="V50740" s="3">
        <v>-47.165999999999997</v>
      </c>
      <c r="W50740">
        <v>1.61</v>
      </c>
      <c r="X50740" s="1" t="s">
        <v>36</v>
      </c>
    </row>
    <row r="50741" spans="1:24" x14ac:dyDescent="0.25">
      <c r="A50741">
        <v>38751</v>
      </c>
      <c r="B50741" s="1" t="s">
        <v>45751</v>
      </c>
      <c r="C50741" s="2"/>
      <c r="D50741" s="2">
        <v>41402</v>
      </c>
      <c r="E50741" s="1" t="s">
        <v>25</v>
      </c>
      <c r="F50741" s="1" t="s">
        <v>226</v>
      </c>
      <c r="G50741" s="1" t="s">
        <v>227</v>
      </c>
      <c r="H50741" s="1" t="s">
        <v>28</v>
      </c>
      <c r="I50741" s="1" t="s">
        <v>1293</v>
      </c>
      <c r="J50741" s="1" t="s">
        <v>215</v>
      </c>
      <c r="K50741" s="1" t="s">
        <v>92</v>
      </c>
      <c r="L50741">
        <v>60623</v>
      </c>
      <c r="M50741" s="1" t="s">
        <v>93</v>
      </c>
      <c r="N50741" s="1" t="s">
        <v>127</v>
      </c>
      <c r="O50741" s="1" t="s">
        <v>22408</v>
      </c>
      <c r="P50741" s="1" t="s">
        <v>33</v>
      </c>
      <c r="Q50741" s="1" t="s">
        <v>165</v>
      </c>
      <c r="R50741" s="1" t="s">
        <v>22409</v>
      </c>
      <c r="S50741">
        <v>9.2479999999999993</v>
      </c>
      <c r="T50741">
        <v>4</v>
      </c>
      <c r="U50741">
        <v>0.2</v>
      </c>
      <c r="V50741" s="3">
        <v>3.1212</v>
      </c>
      <c r="W50741">
        <v>1.07</v>
      </c>
      <c r="X50741" s="1" t="s">
        <v>36</v>
      </c>
    </row>
    <row r="50742" spans="1:24" x14ac:dyDescent="0.25">
      <c r="A50742">
        <v>33470</v>
      </c>
      <c r="B50742" s="1" t="s">
        <v>45763</v>
      </c>
      <c r="C50742" s="2"/>
      <c r="D50742" s="2">
        <v>41402</v>
      </c>
      <c r="E50742" s="1" t="s">
        <v>25</v>
      </c>
      <c r="F50742" s="1" t="s">
        <v>6396</v>
      </c>
      <c r="G50742" s="1" t="s">
        <v>6397</v>
      </c>
      <c r="H50742" s="1" t="s">
        <v>61</v>
      </c>
      <c r="I50742" s="1" t="s">
        <v>245</v>
      </c>
      <c r="J50742" s="1" t="s">
        <v>246</v>
      </c>
      <c r="K50742" s="1" t="s">
        <v>92</v>
      </c>
      <c r="L50742">
        <v>77070</v>
      </c>
      <c r="M50742" s="1" t="s">
        <v>93</v>
      </c>
      <c r="N50742" s="1" t="s">
        <v>127</v>
      </c>
      <c r="O50742" s="1" t="s">
        <v>17542</v>
      </c>
      <c r="P50742" s="1" t="s">
        <v>33</v>
      </c>
      <c r="Q50742" s="1" t="s">
        <v>162</v>
      </c>
      <c r="R50742" s="1" t="s">
        <v>17543</v>
      </c>
      <c r="S50742">
        <v>9.2639999999999993</v>
      </c>
      <c r="T50742">
        <v>3</v>
      </c>
      <c r="U50742">
        <v>0.8</v>
      </c>
      <c r="V50742" s="3">
        <v>-13.896000000000001</v>
      </c>
      <c r="W50742">
        <v>0.82</v>
      </c>
      <c r="X50742" s="1" t="s">
        <v>36</v>
      </c>
    </row>
    <row r="50743" spans="1:24" x14ac:dyDescent="0.25">
      <c r="A50743">
        <v>13779</v>
      </c>
      <c r="B50743" s="1" t="s">
        <v>25946</v>
      </c>
      <c r="C50743" s="2"/>
      <c r="D50743" s="2">
        <v>41706</v>
      </c>
      <c r="E50743" s="1" t="s">
        <v>49</v>
      </c>
      <c r="F50743" s="1" t="s">
        <v>6579</v>
      </c>
      <c r="G50743" s="1" t="s">
        <v>6580</v>
      </c>
      <c r="H50743" s="1" t="s">
        <v>101</v>
      </c>
      <c r="I50743" s="1" t="s">
        <v>1386</v>
      </c>
      <c r="J50743" s="1" t="s">
        <v>563</v>
      </c>
      <c r="K50743" s="1" t="s">
        <v>143</v>
      </c>
      <c r="M50743" s="1" t="s">
        <v>64</v>
      </c>
      <c r="N50743" s="1" t="s">
        <v>127</v>
      </c>
      <c r="O50743" s="1" t="s">
        <v>28526</v>
      </c>
      <c r="P50743" s="1" t="s">
        <v>33</v>
      </c>
      <c r="Q50743" s="1" t="s">
        <v>119</v>
      </c>
      <c r="R50743" s="1" t="s">
        <v>5617</v>
      </c>
      <c r="S50743">
        <v>1869.588</v>
      </c>
      <c r="T50743">
        <v>4</v>
      </c>
      <c r="U50743">
        <v>0.1</v>
      </c>
      <c r="V50743" s="3">
        <v>186.94800000000001</v>
      </c>
      <c r="W50743">
        <v>801.66</v>
      </c>
      <c r="X50743" s="1" t="s">
        <v>85</v>
      </c>
    </row>
    <row r="50744" spans="1:24" x14ac:dyDescent="0.25">
      <c r="A50744">
        <v>1570</v>
      </c>
      <c r="B50744" s="1" t="s">
        <v>45764</v>
      </c>
      <c r="C50744" s="2"/>
      <c r="D50744" s="2">
        <v>41647</v>
      </c>
      <c r="E50744" s="1" t="s">
        <v>87</v>
      </c>
      <c r="F50744" s="1" t="s">
        <v>4752</v>
      </c>
      <c r="G50744" s="1" t="s">
        <v>4753</v>
      </c>
      <c r="H50744" s="1" t="s">
        <v>28</v>
      </c>
      <c r="I50744" s="1" t="s">
        <v>7338</v>
      </c>
      <c r="J50744" s="1" t="s">
        <v>4864</v>
      </c>
      <c r="K50744" s="1" t="s">
        <v>532</v>
      </c>
      <c r="M50744" s="1" t="s">
        <v>126</v>
      </c>
      <c r="N50744" s="1" t="s">
        <v>65</v>
      </c>
      <c r="O50744" s="1" t="s">
        <v>39392</v>
      </c>
      <c r="P50744" s="1" t="s">
        <v>82</v>
      </c>
      <c r="Q50744" s="1" t="s">
        <v>268</v>
      </c>
      <c r="R50744" s="1" t="s">
        <v>8725</v>
      </c>
      <c r="S50744">
        <v>1713.84</v>
      </c>
      <c r="T50744">
        <v>4</v>
      </c>
      <c r="U50744">
        <v>0</v>
      </c>
      <c r="V50744" s="3">
        <v>445.52</v>
      </c>
      <c r="W50744">
        <v>728.97</v>
      </c>
      <c r="X50744" s="1" t="s">
        <v>85</v>
      </c>
    </row>
    <row r="50745" spans="1:24" x14ac:dyDescent="0.25">
      <c r="A50745">
        <v>770</v>
      </c>
      <c r="B50745" s="1" t="s">
        <v>45765</v>
      </c>
      <c r="C50745" s="2"/>
      <c r="D50745" s="2">
        <v>41737</v>
      </c>
      <c r="E50745" s="1" t="s">
        <v>25</v>
      </c>
      <c r="F50745" s="1" t="s">
        <v>3537</v>
      </c>
      <c r="G50745" s="1" t="s">
        <v>3538</v>
      </c>
      <c r="H50745" s="1" t="s">
        <v>61</v>
      </c>
      <c r="I50745" s="1" t="s">
        <v>6248</v>
      </c>
      <c r="J50745" s="1" t="s">
        <v>1415</v>
      </c>
      <c r="K50745" s="1" t="s">
        <v>1415</v>
      </c>
      <c r="M50745" s="1" t="s">
        <v>126</v>
      </c>
      <c r="N50745" s="1" t="s">
        <v>127</v>
      </c>
      <c r="O50745" s="1" t="s">
        <v>18025</v>
      </c>
      <c r="P50745" s="1" t="s">
        <v>70</v>
      </c>
      <c r="Q50745" s="1" t="s">
        <v>96</v>
      </c>
      <c r="R50745" s="1" t="s">
        <v>197</v>
      </c>
      <c r="S50745">
        <v>876.3</v>
      </c>
      <c r="T50745">
        <v>3</v>
      </c>
      <c r="U50745">
        <v>0</v>
      </c>
      <c r="V50745" s="3">
        <v>359.28</v>
      </c>
      <c r="W50745">
        <v>58.34</v>
      </c>
      <c r="X50745" s="1" t="s">
        <v>36</v>
      </c>
    </row>
    <row r="50746" spans="1:24" x14ac:dyDescent="0.25">
      <c r="A50746">
        <v>31938</v>
      </c>
      <c r="B50746" s="1" t="s">
        <v>45766</v>
      </c>
      <c r="C50746" s="2"/>
      <c r="D50746" s="2">
        <v>41737</v>
      </c>
      <c r="E50746" s="1" t="s">
        <v>49</v>
      </c>
      <c r="F50746" s="1" t="s">
        <v>4290</v>
      </c>
      <c r="G50746" s="1" t="s">
        <v>791</v>
      </c>
      <c r="H50746" s="1" t="s">
        <v>28</v>
      </c>
      <c r="I50746" s="1" t="s">
        <v>90</v>
      </c>
      <c r="J50746" s="1" t="s">
        <v>91</v>
      </c>
      <c r="K50746" s="1" t="s">
        <v>92</v>
      </c>
      <c r="L50746">
        <v>92691</v>
      </c>
      <c r="M50746" s="1" t="s">
        <v>93</v>
      </c>
      <c r="N50746" s="1" t="s">
        <v>94</v>
      </c>
      <c r="O50746" s="1" t="s">
        <v>4833</v>
      </c>
      <c r="P50746" s="1" t="s">
        <v>33</v>
      </c>
      <c r="Q50746" s="1" t="s">
        <v>34</v>
      </c>
      <c r="R50746" s="1" t="s">
        <v>4834</v>
      </c>
      <c r="S50746">
        <v>330.4</v>
      </c>
      <c r="T50746">
        <v>2</v>
      </c>
      <c r="U50746">
        <v>0</v>
      </c>
      <c r="V50746" s="3">
        <v>85.903999999999996</v>
      </c>
      <c r="W50746">
        <v>44.93</v>
      </c>
      <c r="X50746" s="1" t="s">
        <v>57</v>
      </c>
    </row>
    <row r="50747" spans="1:24" x14ac:dyDescent="0.25">
      <c r="A50747">
        <v>43748</v>
      </c>
      <c r="B50747" s="1" t="s">
        <v>45767</v>
      </c>
      <c r="C50747" s="2"/>
      <c r="D50747" s="2">
        <v>41647</v>
      </c>
      <c r="E50747" s="1" t="s">
        <v>87</v>
      </c>
      <c r="F50747" s="1" t="s">
        <v>17149</v>
      </c>
      <c r="G50747" s="1" t="s">
        <v>8888</v>
      </c>
      <c r="H50747" s="1" t="s">
        <v>28</v>
      </c>
      <c r="I50747" s="1" t="s">
        <v>12982</v>
      </c>
      <c r="J50747" s="1" t="s">
        <v>12983</v>
      </c>
      <c r="K50747" s="1" t="s">
        <v>12984</v>
      </c>
      <c r="M50747" s="1" t="s">
        <v>54</v>
      </c>
      <c r="N50747" s="1" t="s">
        <v>54</v>
      </c>
      <c r="O50747" s="1" t="s">
        <v>811</v>
      </c>
      <c r="P50747" s="1" t="s">
        <v>33</v>
      </c>
      <c r="Q50747" s="1" t="s">
        <v>46</v>
      </c>
      <c r="R50747" s="1" t="s">
        <v>812</v>
      </c>
      <c r="S50747">
        <v>152.63999999999999</v>
      </c>
      <c r="T50747">
        <v>6</v>
      </c>
      <c r="U50747">
        <v>0</v>
      </c>
      <c r="V50747" s="3">
        <v>13.68</v>
      </c>
      <c r="W50747">
        <v>35.86</v>
      </c>
      <c r="X50747" s="1" t="s">
        <v>57</v>
      </c>
    </row>
    <row r="50748" spans="1:24" x14ac:dyDescent="0.25">
      <c r="A50748">
        <v>21599</v>
      </c>
      <c r="B50748" s="1" t="s">
        <v>45768</v>
      </c>
      <c r="C50748" s="2"/>
      <c r="D50748" s="2">
        <v>41798</v>
      </c>
      <c r="E50748" s="1" t="s">
        <v>25</v>
      </c>
      <c r="F50748" s="1" t="s">
        <v>5912</v>
      </c>
      <c r="G50748" s="1" t="s">
        <v>5913</v>
      </c>
      <c r="H50748" s="1" t="s">
        <v>28</v>
      </c>
      <c r="I50748" s="1" t="s">
        <v>5455</v>
      </c>
      <c r="J50748" s="1" t="s">
        <v>5456</v>
      </c>
      <c r="K50748" s="1" t="s">
        <v>42</v>
      </c>
      <c r="M50748" s="1" t="s">
        <v>43</v>
      </c>
      <c r="N50748" s="1" t="s">
        <v>44</v>
      </c>
      <c r="O50748" s="1" t="s">
        <v>18899</v>
      </c>
      <c r="P50748" s="1" t="s">
        <v>82</v>
      </c>
      <c r="Q50748" s="1" t="s">
        <v>268</v>
      </c>
      <c r="R50748" s="1" t="s">
        <v>7478</v>
      </c>
      <c r="S50748">
        <v>455.76</v>
      </c>
      <c r="T50748">
        <v>5</v>
      </c>
      <c r="U50748">
        <v>0.4</v>
      </c>
      <c r="V50748" s="3">
        <v>-45.69</v>
      </c>
      <c r="W50748">
        <v>30.71</v>
      </c>
      <c r="X50748" s="1" t="s">
        <v>36</v>
      </c>
    </row>
    <row r="50749" spans="1:24" x14ac:dyDescent="0.25">
      <c r="A50749">
        <v>15553</v>
      </c>
      <c r="B50749" s="1" t="s">
        <v>45769</v>
      </c>
      <c r="C50749" s="2"/>
      <c r="D50749" s="2">
        <v>41767</v>
      </c>
      <c r="E50749" s="1" t="s">
        <v>49</v>
      </c>
      <c r="F50749" s="1" t="s">
        <v>3431</v>
      </c>
      <c r="G50749" s="1" t="s">
        <v>3432</v>
      </c>
      <c r="H50749" s="1" t="s">
        <v>28</v>
      </c>
      <c r="I50749" s="1" t="s">
        <v>24930</v>
      </c>
      <c r="J50749" s="1" t="s">
        <v>194</v>
      </c>
      <c r="K50749" s="1" t="s">
        <v>195</v>
      </c>
      <c r="M50749" s="1" t="s">
        <v>64</v>
      </c>
      <c r="N50749" s="1" t="s">
        <v>65</v>
      </c>
      <c r="O50749" s="1" t="s">
        <v>21839</v>
      </c>
      <c r="P50749" s="1" t="s">
        <v>82</v>
      </c>
      <c r="Q50749" s="1" t="s">
        <v>231</v>
      </c>
      <c r="R50749" s="1" t="s">
        <v>15193</v>
      </c>
      <c r="S50749">
        <v>468.6</v>
      </c>
      <c r="T50749">
        <v>4</v>
      </c>
      <c r="U50749">
        <v>0</v>
      </c>
      <c r="V50749" s="3">
        <v>32.76</v>
      </c>
      <c r="W50749">
        <v>27.97</v>
      </c>
      <c r="X50749" s="1" t="s">
        <v>36</v>
      </c>
    </row>
    <row r="50750" spans="1:24" x14ac:dyDescent="0.25">
      <c r="A50750">
        <v>1569</v>
      </c>
      <c r="B50750" s="1" t="s">
        <v>45764</v>
      </c>
      <c r="C50750" s="2"/>
      <c r="D50750" s="2">
        <v>41647</v>
      </c>
      <c r="E50750" s="1" t="s">
        <v>87</v>
      </c>
      <c r="F50750" s="1" t="s">
        <v>4752</v>
      </c>
      <c r="G50750" s="1" t="s">
        <v>4753</v>
      </c>
      <c r="H50750" s="1" t="s">
        <v>28</v>
      </c>
      <c r="I50750" s="1" t="s">
        <v>7338</v>
      </c>
      <c r="J50750" s="1" t="s">
        <v>4864</v>
      </c>
      <c r="K50750" s="1" t="s">
        <v>532</v>
      </c>
      <c r="M50750" s="1" t="s">
        <v>126</v>
      </c>
      <c r="N50750" s="1" t="s">
        <v>65</v>
      </c>
      <c r="O50750" s="1" t="s">
        <v>451</v>
      </c>
      <c r="P50750" s="1" t="s">
        <v>70</v>
      </c>
      <c r="Q50750" s="1" t="s">
        <v>71</v>
      </c>
      <c r="R50750" s="1" t="s">
        <v>452</v>
      </c>
      <c r="S50750">
        <v>100.56</v>
      </c>
      <c r="T50750">
        <v>10</v>
      </c>
      <c r="U50750">
        <v>0.4</v>
      </c>
      <c r="V50750" s="3">
        <v>-8.44</v>
      </c>
      <c r="W50750">
        <v>27.1</v>
      </c>
      <c r="X50750" s="1" t="s">
        <v>85</v>
      </c>
    </row>
    <row r="50751" spans="1:24" x14ac:dyDescent="0.25">
      <c r="A50751">
        <v>16064</v>
      </c>
      <c r="B50751" s="1" t="s">
        <v>45770</v>
      </c>
      <c r="C50751" s="2"/>
      <c r="D50751" s="2">
        <v>41706</v>
      </c>
      <c r="E50751" s="1" t="s">
        <v>87</v>
      </c>
      <c r="F50751" s="1" t="s">
        <v>11252</v>
      </c>
      <c r="G50751" s="1" t="s">
        <v>11253</v>
      </c>
      <c r="H50751" s="1" t="s">
        <v>28</v>
      </c>
      <c r="I50751" s="1" t="s">
        <v>18325</v>
      </c>
      <c r="J50751" s="1" t="s">
        <v>1525</v>
      </c>
      <c r="K50751" s="1" t="s">
        <v>585</v>
      </c>
      <c r="M50751" s="1" t="s">
        <v>64</v>
      </c>
      <c r="N50751" s="1" t="s">
        <v>158</v>
      </c>
      <c r="O50751" s="1" t="s">
        <v>27458</v>
      </c>
      <c r="P50751" s="1" t="s">
        <v>70</v>
      </c>
      <c r="Q50751" s="1" t="s">
        <v>217</v>
      </c>
      <c r="R50751" s="1" t="s">
        <v>8545</v>
      </c>
      <c r="S50751">
        <v>157.96799999999999</v>
      </c>
      <c r="T50751">
        <v>3</v>
      </c>
      <c r="U50751">
        <v>0.2</v>
      </c>
      <c r="V50751" s="3">
        <v>39.438000000000002</v>
      </c>
      <c r="W50751">
        <v>25.94</v>
      </c>
      <c r="X50751" s="1" t="s">
        <v>36</v>
      </c>
    </row>
    <row r="50752" spans="1:24" x14ac:dyDescent="0.25">
      <c r="A50752">
        <v>15556</v>
      </c>
      <c r="B50752" s="1" t="s">
        <v>45769</v>
      </c>
      <c r="C50752" s="2"/>
      <c r="D50752" s="2">
        <v>41767</v>
      </c>
      <c r="E50752" s="1" t="s">
        <v>49</v>
      </c>
      <c r="F50752" s="1" t="s">
        <v>3431</v>
      </c>
      <c r="G50752" s="1" t="s">
        <v>3432</v>
      </c>
      <c r="H50752" s="1" t="s">
        <v>28</v>
      </c>
      <c r="I50752" s="1" t="s">
        <v>24930</v>
      </c>
      <c r="J50752" s="1" t="s">
        <v>194</v>
      </c>
      <c r="K50752" s="1" t="s">
        <v>195</v>
      </c>
      <c r="M50752" s="1" t="s">
        <v>64</v>
      </c>
      <c r="N50752" s="1" t="s">
        <v>65</v>
      </c>
      <c r="O50752" s="1" t="s">
        <v>16074</v>
      </c>
      <c r="P50752" s="1" t="s">
        <v>82</v>
      </c>
      <c r="Q50752" s="1" t="s">
        <v>150</v>
      </c>
      <c r="R50752" s="1" t="s">
        <v>3031</v>
      </c>
      <c r="S50752">
        <v>135.63</v>
      </c>
      <c r="T50752">
        <v>3</v>
      </c>
      <c r="U50752">
        <v>0</v>
      </c>
      <c r="V50752" s="3">
        <v>40.68</v>
      </c>
      <c r="W50752">
        <v>25.24</v>
      </c>
      <c r="X50752" s="1" t="s">
        <v>36</v>
      </c>
    </row>
    <row r="50753" spans="1:24" x14ac:dyDescent="0.25">
      <c r="A50753">
        <v>38955</v>
      </c>
      <c r="B50753" s="1" t="s">
        <v>45771</v>
      </c>
      <c r="C50753" s="2"/>
      <c r="D50753" s="2">
        <v>41706</v>
      </c>
      <c r="E50753" s="1" t="s">
        <v>87</v>
      </c>
      <c r="F50753" s="1" t="s">
        <v>16860</v>
      </c>
      <c r="G50753" s="1" t="s">
        <v>5255</v>
      </c>
      <c r="H50753" s="1" t="s">
        <v>61</v>
      </c>
      <c r="I50753" s="1" t="s">
        <v>576</v>
      </c>
      <c r="J50753" s="1" t="s">
        <v>1217</v>
      </c>
      <c r="K50753" s="1" t="s">
        <v>92</v>
      </c>
      <c r="L50753">
        <v>44107</v>
      </c>
      <c r="M50753" s="1" t="s">
        <v>93</v>
      </c>
      <c r="N50753" s="1" t="s">
        <v>386</v>
      </c>
      <c r="O50753" s="1" t="s">
        <v>7128</v>
      </c>
      <c r="P50753" s="1" t="s">
        <v>33</v>
      </c>
      <c r="Q50753" s="1" t="s">
        <v>162</v>
      </c>
      <c r="R50753" s="1" t="s">
        <v>7129</v>
      </c>
      <c r="S50753">
        <v>76.775999999999996</v>
      </c>
      <c r="T50753">
        <v>4</v>
      </c>
      <c r="U50753">
        <v>0.7</v>
      </c>
      <c r="V50753" s="3">
        <v>-53.743200000000002</v>
      </c>
      <c r="W50753">
        <v>21.26</v>
      </c>
      <c r="X50753" s="1" t="s">
        <v>57</v>
      </c>
    </row>
    <row r="50754" spans="1:24" x14ac:dyDescent="0.25">
      <c r="A50754">
        <v>21598</v>
      </c>
      <c r="B50754" s="1" t="s">
        <v>45768</v>
      </c>
      <c r="C50754" s="2"/>
      <c r="D50754" s="2">
        <v>41798</v>
      </c>
      <c r="E50754" s="1" t="s">
        <v>25</v>
      </c>
      <c r="F50754" s="1" t="s">
        <v>5912</v>
      </c>
      <c r="G50754" s="1" t="s">
        <v>5913</v>
      </c>
      <c r="H50754" s="1" t="s">
        <v>28</v>
      </c>
      <c r="I50754" s="1" t="s">
        <v>5455</v>
      </c>
      <c r="J50754" s="1" t="s">
        <v>5456</v>
      </c>
      <c r="K50754" s="1" t="s">
        <v>42</v>
      </c>
      <c r="M50754" s="1" t="s">
        <v>43</v>
      </c>
      <c r="N50754" s="1" t="s">
        <v>44</v>
      </c>
      <c r="O50754" s="1" t="s">
        <v>8028</v>
      </c>
      <c r="P50754" s="1" t="s">
        <v>82</v>
      </c>
      <c r="Q50754" s="1" t="s">
        <v>83</v>
      </c>
      <c r="R50754" s="1" t="s">
        <v>8029</v>
      </c>
      <c r="S50754">
        <v>287.27999999999997</v>
      </c>
      <c r="T50754">
        <v>2</v>
      </c>
      <c r="U50754">
        <v>0.4</v>
      </c>
      <c r="V50754" s="3">
        <v>-191.52</v>
      </c>
      <c r="W50754">
        <v>21.07</v>
      </c>
      <c r="X50754" s="1" t="s">
        <v>36</v>
      </c>
    </row>
    <row r="50755" spans="1:24" x14ac:dyDescent="0.25">
      <c r="A50755">
        <v>13778</v>
      </c>
      <c r="B50755" s="1" t="s">
        <v>25946</v>
      </c>
      <c r="C50755" s="2"/>
      <c r="D50755" s="2">
        <v>41706</v>
      </c>
      <c r="E50755" s="1" t="s">
        <v>49</v>
      </c>
      <c r="F50755" s="1" t="s">
        <v>6579</v>
      </c>
      <c r="G50755" s="1" t="s">
        <v>6580</v>
      </c>
      <c r="H50755" s="1" t="s">
        <v>101</v>
      </c>
      <c r="I50755" s="1" t="s">
        <v>1386</v>
      </c>
      <c r="J50755" s="1" t="s">
        <v>563</v>
      </c>
      <c r="K50755" s="1" t="s">
        <v>143</v>
      </c>
      <c r="M50755" s="1" t="s">
        <v>64</v>
      </c>
      <c r="N50755" s="1" t="s">
        <v>127</v>
      </c>
      <c r="O50755" s="1" t="s">
        <v>33948</v>
      </c>
      <c r="P50755" s="1" t="s">
        <v>33</v>
      </c>
      <c r="Q50755" s="1" t="s">
        <v>165</v>
      </c>
      <c r="R50755" s="1" t="s">
        <v>20803</v>
      </c>
      <c r="S50755">
        <v>94.08</v>
      </c>
      <c r="T50755">
        <v>7</v>
      </c>
      <c r="U50755">
        <v>0</v>
      </c>
      <c r="V50755" s="3">
        <v>15.96</v>
      </c>
      <c r="W50755">
        <v>11.84</v>
      </c>
      <c r="X50755" s="1" t="s">
        <v>85</v>
      </c>
    </row>
    <row r="50756" spans="1:24" x14ac:dyDescent="0.25">
      <c r="A50756">
        <v>15806</v>
      </c>
      <c r="B50756" s="1" t="s">
        <v>45772</v>
      </c>
      <c r="C50756" s="2"/>
      <c r="D50756" s="2">
        <v>41798</v>
      </c>
      <c r="E50756" s="1" t="s">
        <v>25</v>
      </c>
      <c r="F50756" s="1" t="s">
        <v>9057</v>
      </c>
      <c r="G50756" s="1" t="s">
        <v>9058</v>
      </c>
      <c r="H50756" s="1" t="s">
        <v>101</v>
      </c>
      <c r="I50756" s="1" t="s">
        <v>6669</v>
      </c>
      <c r="J50756" s="1" t="s">
        <v>274</v>
      </c>
      <c r="K50756" s="1" t="s">
        <v>143</v>
      </c>
      <c r="M50756" s="1" t="s">
        <v>64</v>
      </c>
      <c r="N50756" s="1" t="s">
        <v>127</v>
      </c>
      <c r="O50756" s="1" t="s">
        <v>4611</v>
      </c>
      <c r="P50756" s="1" t="s">
        <v>33</v>
      </c>
      <c r="Q50756" s="1" t="s">
        <v>34</v>
      </c>
      <c r="R50756" s="1" t="s">
        <v>4612</v>
      </c>
      <c r="S50756">
        <v>88.56</v>
      </c>
      <c r="T50756">
        <v>5</v>
      </c>
      <c r="U50756">
        <v>0.1</v>
      </c>
      <c r="V50756" s="3">
        <v>5.76</v>
      </c>
      <c r="W50756">
        <v>10.19</v>
      </c>
      <c r="X50756" s="1" t="s">
        <v>36</v>
      </c>
    </row>
    <row r="50757" spans="1:24" x14ac:dyDescent="0.25">
      <c r="A50757">
        <v>11781</v>
      </c>
      <c r="B50757" s="1" t="s">
        <v>45773</v>
      </c>
      <c r="C50757" s="2"/>
      <c r="D50757" s="2">
        <v>41828</v>
      </c>
      <c r="E50757" s="1" t="s">
        <v>25</v>
      </c>
      <c r="F50757" s="1" t="s">
        <v>644</v>
      </c>
      <c r="G50757" s="1" t="s">
        <v>645</v>
      </c>
      <c r="H50757" s="1" t="s">
        <v>101</v>
      </c>
      <c r="I50757" s="1" t="s">
        <v>2307</v>
      </c>
      <c r="J50757" s="1" t="s">
        <v>2307</v>
      </c>
      <c r="K50757" s="1" t="s">
        <v>175</v>
      </c>
      <c r="M50757" s="1" t="s">
        <v>64</v>
      </c>
      <c r="N50757" s="1" t="s">
        <v>127</v>
      </c>
      <c r="O50757" s="1" t="s">
        <v>7428</v>
      </c>
      <c r="P50757" s="1" t="s">
        <v>33</v>
      </c>
      <c r="Q50757" s="1" t="s">
        <v>145</v>
      </c>
      <c r="R50757" s="1" t="s">
        <v>7429</v>
      </c>
      <c r="S50757">
        <v>88.65</v>
      </c>
      <c r="T50757">
        <v>3</v>
      </c>
      <c r="U50757">
        <v>0</v>
      </c>
      <c r="V50757" s="3">
        <v>0</v>
      </c>
      <c r="W50757">
        <v>9.58</v>
      </c>
      <c r="X50757" s="1" t="s">
        <v>277</v>
      </c>
    </row>
    <row r="50758" spans="1:24" x14ac:dyDescent="0.25">
      <c r="A50758">
        <v>16321</v>
      </c>
      <c r="B50758" s="1" t="s">
        <v>45774</v>
      </c>
      <c r="C50758" s="2"/>
      <c r="D50758" s="2">
        <v>41737</v>
      </c>
      <c r="E50758" s="1" t="s">
        <v>49</v>
      </c>
      <c r="F50758" s="1" t="s">
        <v>7249</v>
      </c>
      <c r="G50758" s="1" t="s">
        <v>7250</v>
      </c>
      <c r="H50758" s="1" t="s">
        <v>28</v>
      </c>
      <c r="I50758" s="1" t="s">
        <v>6028</v>
      </c>
      <c r="J50758" s="1" t="s">
        <v>6028</v>
      </c>
      <c r="K50758" s="1" t="s">
        <v>585</v>
      </c>
      <c r="M50758" s="1" t="s">
        <v>64</v>
      </c>
      <c r="N50758" s="1" t="s">
        <v>158</v>
      </c>
      <c r="O50758" s="1" t="s">
        <v>13144</v>
      </c>
      <c r="P50758" s="1" t="s">
        <v>33</v>
      </c>
      <c r="Q50758" s="1" t="s">
        <v>145</v>
      </c>
      <c r="R50758" s="1" t="s">
        <v>13145</v>
      </c>
      <c r="S50758">
        <v>107.4</v>
      </c>
      <c r="T50758">
        <v>2</v>
      </c>
      <c r="U50758">
        <v>0</v>
      </c>
      <c r="V50758" s="3">
        <v>8.58</v>
      </c>
      <c r="W50758">
        <v>9.5</v>
      </c>
      <c r="X50758" s="1" t="s">
        <v>36</v>
      </c>
    </row>
    <row r="50759" spans="1:24" x14ac:dyDescent="0.25">
      <c r="A50759">
        <v>3958</v>
      </c>
      <c r="B50759" s="1" t="s">
        <v>45775</v>
      </c>
      <c r="C50759" s="2"/>
      <c r="D50759" s="2">
        <v>41737</v>
      </c>
      <c r="E50759" s="1" t="s">
        <v>25</v>
      </c>
      <c r="F50759" s="1" t="s">
        <v>6666</v>
      </c>
      <c r="G50759" s="1" t="s">
        <v>6667</v>
      </c>
      <c r="H50759" s="1" t="s">
        <v>101</v>
      </c>
      <c r="I50759" s="1" t="s">
        <v>5044</v>
      </c>
      <c r="J50759" s="1" t="s">
        <v>5045</v>
      </c>
      <c r="K50759" s="1" t="s">
        <v>5046</v>
      </c>
      <c r="M50759" s="1" t="s">
        <v>126</v>
      </c>
      <c r="N50759" s="1" t="s">
        <v>1007</v>
      </c>
      <c r="O50759" s="1" t="s">
        <v>29871</v>
      </c>
      <c r="P50759" s="1" t="s">
        <v>82</v>
      </c>
      <c r="Q50759" s="1" t="s">
        <v>231</v>
      </c>
      <c r="R50759" s="1" t="s">
        <v>6973</v>
      </c>
      <c r="S50759">
        <v>78.048000000000002</v>
      </c>
      <c r="T50759">
        <v>8</v>
      </c>
      <c r="U50759">
        <v>0.7</v>
      </c>
      <c r="V50759" s="3">
        <v>-137.952</v>
      </c>
      <c r="W50759">
        <v>8.74</v>
      </c>
      <c r="X50759" s="1" t="s">
        <v>57</v>
      </c>
    </row>
    <row r="50760" spans="1:24" x14ac:dyDescent="0.25">
      <c r="A50760">
        <v>15554</v>
      </c>
      <c r="B50760" s="1" t="s">
        <v>45769</v>
      </c>
      <c r="C50760" s="2"/>
      <c r="D50760" s="2">
        <v>41767</v>
      </c>
      <c r="E50760" s="1" t="s">
        <v>49</v>
      </c>
      <c r="F50760" s="1" t="s">
        <v>3431</v>
      </c>
      <c r="G50760" s="1" t="s">
        <v>3432</v>
      </c>
      <c r="H50760" s="1" t="s">
        <v>28</v>
      </c>
      <c r="I50760" s="1" t="s">
        <v>24930</v>
      </c>
      <c r="J50760" s="1" t="s">
        <v>194</v>
      </c>
      <c r="K50760" s="1" t="s">
        <v>195</v>
      </c>
      <c r="M50760" s="1" t="s">
        <v>64</v>
      </c>
      <c r="N50760" s="1" t="s">
        <v>65</v>
      </c>
      <c r="O50760" s="1" t="s">
        <v>5573</v>
      </c>
      <c r="P50760" s="1" t="s">
        <v>82</v>
      </c>
      <c r="Q50760" s="1" t="s">
        <v>150</v>
      </c>
      <c r="R50760" s="1" t="s">
        <v>5574</v>
      </c>
      <c r="S50760">
        <v>61.44</v>
      </c>
      <c r="T50760">
        <v>2</v>
      </c>
      <c r="U50760">
        <v>0</v>
      </c>
      <c r="V50760" s="3">
        <v>18.420000000000002</v>
      </c>
      <c r="W50760">
        <v>7.34</v>
      </c>
      <c r="X50760" s="1" t="s">
        <v>36</v>
      </c>
    </row>
    <row r="50761" spans="1:24" x14ac:dyDescent="0.25">
      <c r="A50761">
        <v>5118</v>
      </c>
      <c r="B50761" s="1" t="s">
        <v>45776</v>
      </c>
      <c r="C50761" s="2"/>
      <c r="D50761" s="2">
        <v>41678</v>
      </c>
      <c r="E50761" s="1" t="s">
        <v>49</v>
      </c>
      <c r="F50761" s="1" t="s">
        <v>7624</v>
      </c>
      <c r="G50761" s="1" t="s">
        <v>7625</v>
      </c>
      <c r="H50761" s="1" t="s">
        <v>61</v>
      </c>
      <c r="I50761" s="1" t="s">
        <v>4918</v>
      </c>
      <c r="J50761" s="1" t="s">
        <v>4919</v>
      </c>
      <c r="K50761" s="1" t="s">
        <v>1210</v>
      </c>
      <c r="M50761" s="1" t="s">
        <v>126</v>
      </c>
      <c r="N50761" s="1" t="s">
        <v>1007</v>
      </c>
      <c r="O50761" s="1" t="s">
        <v>13804</v>
      </c>
      <c r="P50761" s="1" t="s">
        <v>82</v>
      </c>
      <c r="Q50761" s="1" t="s">
        <v>150</v>
      </c>
      <c r="R50761" s="1" t="s">
        <v>5528</v>
      </c>
      <c r="S50761">
        <v>39.44</v>
      </c>
      <c r="T50761">
        <v>1</v>
      </c>
      <c r="U50761">
        <v>0.2</v>
      </c>
      <c r="V50761" s="3">
        <v>12.32</v>
      </c>
      <c r="W50761">
        <v>6.85</v>
      </c>
      <c r="X50761" s="1" t="s">
        <v>57</v>
      </c>
    </row>
    <row r="50762" spans="1:24" x14ac:dyDescent="0.25">
      <c r="A50762">
        <v>5117</v>
      </c>
      <c r="B50762" s="1" t="s">
        <v>45776</v>
      </c>
      <c r="C50762" s="2"/>
      <c r="D50762" s="2">
        <v>41678</v>
      </c>
      <c r="E50762" s="1" t="s">
        <v>49</v>
      </c>
      <c r="F50762" s="1" t="s">
        <v>7624</v>
      </c>
      <c r="G50762" s="1" t="s">
        <v>7625</v>
      </c>
      <c r="H50762" s="1" t="s">
        <v>61</v>
      </c>
      <c r="I50762" s="1" t="s">
        <v>4918</v>
      </c>
      <c r="J50762" s="1" t="s">
        <v>4919</v>
      </c>
      <c r="K50762" s="1" t="s">
        <v>1210</v>
      </c>
      <c r="M50762" s="1" t="s">
        <v>126</v>
      </c>
      <c r="N50762" s="1" t="s">
        <v>1007</v>
      </c>
      <c r="O50762" s="1" t="s">
        <v>13089</v>
      </c>
      <c r="P50762" s="1" t="s">
        <v>70</v>
      </c>
      <c r="Q50762" s="1" t="s">
        <v>217</v>
      </c>
      <c r="R50762" s="1" t="s">
        <v>13090</v>
      </c>
      <c r="S50762">
        <v>62.496000000000002</v>
      </c>
      <c r="T50762">
        <v>2</v>
      </c>
      <c r="U50762">
        <v>0.2</v>
      </c>
      <c r="V50762" s="3">
        <v>20.295999999999999</v>
      </c>
      <c r="W50762">
        <v>6.68</v>
      </c>
      <c r="X50762" s="1" t="s">
        <v>57</v>
      </c>
    </row>
    <row r="50763" spans="1:24" x14ac:dyDescent="0.25">
      <c r="A50763">
        <v>15555</v>
      </c>
      <c r="B50763" s="1" t="s">
        <v>45769</v>
      </c>
      <c r="C50763" s="2"/>
      <c r="D50763" s="2">
        <v>41767</v>
      </c>
      <c r="E50763" s="1" t="s">
        <v>49</v>
      </c>
      <c r="F50763" s="1" t="s">
        <v>3431</v>
      </c>
      <c r="G50763" s="1" t="s">
        <v>3432</v>
      </c>
      <c r="H50763" s="1" t="s">
        <v>28</v>
      </c>
      <c r="I50763" s="1" t="s">
        <v>24930</v>
      </c>
      <c r="J50763" s="1" t="s">
        <v>194</v>
      </c>
      <c r="K50763" s="1" t="s">
        <v>195</v>
      </c>
      <c r="M50763" s="1" t="s">
        <v>64</v>
      </c>
      <c r="N50763" s="1" t="s">
        <v>65</v>
      </c>
      <c r="O50763" s="1" t="s">
        <v>7894</v>
      </c>
      <c r="P50763" s="1" t="s">
        <v>70</v>
      </c>
      <c r="Q50763" s="1" t="s">
        <v>71</v>
      </c>
      <c r="R50763" s="1" t="s">
        <v>7895</v>
      </c>
      <c r="S50763">
        <v>61.32</v>
      </c>
      <c r="T50763">
        <v>2</v>
      </c>
      <c r="U50763">
        <v>0.3</v>
      </c>
      <c r="V50763" s="3">
        <v>0.84</v>
      </c>
      <c r="W50763">
        <v>6.5</v>
      </c>
      <c r="X50763" s="1" t="s">
        <v>36</v>
      </c>
    </row>
    <row r="50764" spans="1:24" x14ac:dyDescent="0.25">
      <c r="A50764">
        <v>8198</v>
      </c>
      <c r="B50764" s="1" t="s">
        <v>45777</v>
      </c>
      <c r="C50764" s="2"/>
      <c r="D50764" s="2">
        <v>41647</v>
      </c>
      <c r="E50764" s="1" t="s">
        <v>87</v>
      </c>
      <c r="F50764" s="1" t="s">
        <v>3608</v>
      </c>
      <c r="G50764" s="1" t="s">
        <v>3609</v>
      </c>
      <c r="H50764" s="1" t="s">
        <v>28</v>
      </c>
      <c r="I50764" s="1" t="s">
        <v>1858</v>
      </c>
      <c r="J50764" s="1" t="s">
        <v>1859</v>
      </c>
      <c r="K50764" s="1" t="s">
        <v>1860</v>
      </c>
      <c r="M50764" s="1" t="s">
        <v>126</v>
      </c>
      <c r="N50764" s="1" t="s">
        <v>158</v>
      </c>
      <c r="O50764" s="1" t="s">
        <v>4403</v>
      </c>
      <c r="P50764" s="1" t="s">
        <v>33</v>
      </c>
      <c r="Q50764" s="1" t="s">
        <v>168</v>
      </c>
      <c r="R50764" s="1" t="s">
        <v>1144</v>
      </c>
      <c r="S50764">
        <v>61.2</v>
      </c>
      <c r="T50764">
        <v>5</v>
      </c>
      <c r="U50764">
        <v>0</v>
      </c>
      <c r="V50764" s="3">
        <v>4.2</v>
      </c>
      <c r="W50764">
        <v>6.46</v>
      </c>
      <c r="X50764" s="1" t="s">
        <v>85</v>
      </c>
    </row>
    <row r="50765" spans="1:24" x14ac:dyDescent="0.25">
      <c r="A50765">
        <v>11514</v>
      </c>
      <c r="B50765" s="1" t="s">
        <v>45778</v>
      </c>
      <c r="C50765" s="2"/>
      <c r="D50765" s="2">
        <v>41678</v>
      </c>
      <c r="E50765" s="1" t="s">
        <v>49</v>
      </c>
      <c r="F50765" s="1" t="s">
        <v>328</v>
      </c>
      <c r="G50765" s="1" t="s">
        <v>329</v>
      </c>
      <c r="H50765" s="1" t="s">
        <v>61</v>
      </c>
      <c r="I50765" s="1" t="s">
        <v>11531</v>
      </c>
      <c r="J50765" s="1" t="s">
        <v>563</v>
      </c>
      <c r="K50765" s="1" t="s">
        <v>143</v>
      </c>
      <c r="M50765" s="1" t="s">
        <v>64</v>
      </c>
      <c r="N50765" s="1" t="s">
        <v>127</v>
      </c>
      <c r="O50765" s="1" t="s">
        <v>7922</v>
      </c>
      <c r="P50765" s="1" t="s">
        <v>33</v>
      </c>
      <c r="Q50765" s="1" t="s">
        <v>162</v>
      </c>
      <c r="R50765" s="1" t="s">
        <v>12005</v>
      </c>
      <c r="S50765">
        <v>48.42</v>
      </c>
      <c r="T50765">
        <v>1</v>
      </c>
      <c r="U50765">
        <v>0</v>
      </c>
      <c r="V50765" s="3">
        <v>14.52</v>
      </c>
      <c r="W50765">
        <v>6.02</v>
      </c>
      <c r="X50765" s="1" t="s">
        <v>57</v>
      </c>
    </row>
    <row r="50766" spans="1:24" x14ac:dyDescent="0.25">
      <c r="A50766">
        <v>5119</v>
      </c>
      <c r="B50766" s="1" t="s">
        <v>45776</v>
      </c>
      <c r="C50766" s="2"/>
      <c r="D50766" s="2">
        <v>41678</v>
      </c>
      <c r="E50766" s="1" t="s">
        <v>49</v>
      </c>
      <c r="F50766" s="1" t="s">
        <v>7624</v>
      </c>
      <c r="G50766" s="1" t="s">
        <v>7625</v>
      </c>
      <c r="H50766" s="1" t="s">
        <v>61</v>
      </c>
      <c r="I50766" s="1" t="s">
        <v>4918</v>
      </c>
      <c r="J50766" s="1" t="s">
        <v>4919</v>
      </c>
      <c r="K50766" s="1" t="s">
        <v>1210</v>
      </c>
      <c r="M50766" s="1" t="s">
        <v>126</v>
      </c>
      <c r="N50766" s="1" t="s">
        <v>1007</v>
      </c>
      <c r="O50766" s="1" t="s">
        <v>13120</v>
      </c>
      <c r="P50766" s="1" t="s">
        <v>33</v>
      </c>
      <c r="Q50766" s="1" t="s">
        <v>145</v>
      </c>
      <c r="R50766" s="1" t="s">
        <v>276</v>
      </c>
      <c r="S50766">
        <v>28.48</v>
      </c>
      <c r="T50766">
        <v>2</v>
      </c>
      <c r="U50766">
        <v>0.2</v>
      </c>
      <c r="V50766" s="3">
        <v>6.04</v>
      </c>
      <c r="W50766">
        <v>5.7</v>
      </c>
      <c r="X50766" s="1" t="s">
        <v>57</v>
      </c>
    </row>
    <row r="50767" spans="1:24" x14ac:dyDescent="0.25">
      <c r="A50767">
        <v>16444</v>
      </c>
      <c r="B50767" s="1" t="s">
        <v>45779</v>
      </c>
      <c r="C50767" s="2"/>
      <c r="D50767" s="2">
        <v>41737</v>
      </c>
      <c r="E50767" s="1" t="s">
        <v>25</v>
      </c>
      <c r="F50767" s="1" t="s">
        <v>2608</v>
      </c>
      <c r="G50767" s="1" t="s">
        <v>2609</v>
      </c>
      <c r="H50767" s="1" t="s">
        <v>61</v>
      </c>
      <c r="I50767" s="1" t="s">
        <v>7314</v>
      </c>
      <c r="J50767" s="1" t="s">
        <v>174</v>
      </c>
      <c r="K50767" s="1" t="s">
        <v>175</v>
      </c>
      <c r="M50767" s="1" t="s">
        <v>64</v>
      </c>
      <c r="N50767" s="1" t="s">
        <v>127</v>
      </c>
      <c r="O50767" s="1" t="s">
        <v>29266</v>
      </c>
      <c r="P50767" s="1" t="s">
        <v>33</v>
      </c>
      <c r="Q50767" s="1" t="s">
        <v>67</v>
      </c>
      <c r="R50767" s="1" t="s">
        <v>11230</v>
      </c>
      <c r="S50767">
        <v>59.34</v>
      </c>
      <c r="T50767">
        <v>2</v>
      </c>
      <c r="U50767">
        <v>0</v>
      </c>
      <c r="V50767" s="3">
        <v>5.34</v>
      </c>
      <c r="W50767">
        <v>4.5599999999999996</v>
      </c>
      <c r="X50767" s="1" t="s">
        <v>36</v>
      </c>
    </row>
    <row r="50768" spans="1:24" x14ac:dyDescent="0.25">
      <c r="A50768">
        <v>21597</v>
      </c>
      <c r="B50768" s="1" t="s">
        <v>45768</v>
      </c>
      <c r="C50768" s="2"/>
      <c r="D50768" s="2">
        <v>41798</v>
      </c>
      <c r="E50768" s="1" t="s">
        <v>25</v>
      </c>
      <c r="F50768" s="1" t="s">
        <v>5912</v>
      </c>
      <c r="G50768" s="1" t="s">
        <v>5913</v>
      </c>
      <c r="H50768" s="1" t="s">
        <v>28</v>
      </c>
      <c r="I50768" s="1" t="s">
        <v>5455</v>
      </c>
      <c r="J50768" s="1" t="s">
        <v>5456</v>
      </c>
      <c r="K50768" s="1" t="s">
        <v>42</v>
      </c>
      <c r="M50768" s="1" t="s">
        <v>43</v>
      </c>
      <c r="N50768" s="1" t="s">
        <v>44</v>
      </c>
      <c r="O50768" s="1" t="s">
        <v>15364</v>
      </c>
      <c r="P50768" s="1" t="s">
        <v>33</v>
      </c>
      <c r="Q50768" s="1" t="s">
        <v>67</v>
      </c>
      <c r="R50768" s="1" t="s">
        <v>5810</v>
      </c>
      <c r="S50768">
        <v>81.36</v>
      </c>
      <c r="T50768">
        <v>4</v>
      </c>
      <c r="U50768">
        <v>0.4</v>
      </c>
      <c r="V50768" s="3">
        <v>-19.079999999999998</v>
      </c>
      <c r="W50768">
        <v>4.34</v>
      </c>
      <c r="X50768" s="1" t="s">
        <v>36</v>
      </c>
    </row>
    <row r="50769" spans="1:24" x14ac:dyDescent="0.25">
      <c r="A50769">
        <v>2569</v>
      </c>
      <c r="B50769" s="1" t="s">
        <v>45780</v>
      </c>
      <c r="C50769" s="2"/>
      <c r="D50769" s="2">
        <v>41737</v>
      </c>
      <c r="E50769" s="1" t="s">
        <v>25</v>
      </c>
      <c r="F50769" s="1" t="s">
        <v>4399</v>
      </c>
      <c r="G50769" s="1" t="s">
        <v>4400</v>
      </c>
      <c r="H50769" s="1" t="s">
        <v>61</v>
      </c>
      <c r="I50769" s="1" t="s">
        <v>1209</v>
      </c>
      <c r="J50769" s="1" t="s">
        <v>1209</v>
      </c>
      <c r="K50769" s="1" t="s">
        <v>1210</v>
      </c>
      <c r="M50769" s="1" t="s">
        <v>126</v>
      </c>
      <c r="N50769" s="1" t="s">
        <v>1007</v>
      </c>
      <c r="O50769" s="1" t="s">
        <v>11841</v>
      </c>
      <c r="P50769" s="1" t="s">
        <v>33</v>
      </c>
      <c r="Q50769" s="1" t="s">
        <v>46</v>
      </c>
      <c r="R50769" s="1" t="s">
        <v>1776</v>
      </c>
      <c r="S50769">
        <v>49.088000000000001</v>
      </c>
      <c r="T50769">
        <v>4</v>
      </c>
      <c r="U50769">
        <v>0.2</v>
      </c>
      <c r="V50769" s="3">
        <v>15.327999999999999</v>
      </c>
      <c r="W50769">
        <v>3.8</v>
      </c>
      <c r="X50769" s="1" t="s">
        <v>36</v>
      </c>
    </row>
    <row r="50770" spans="1:24" x14ac:dyDescent="0.25">
      <c r="A50770">
        <v>15805</v>
      </c>
      <c r="B50770" s="1" t="s">
        <v>45772</v>
      </c>
      <c r="C50770" s="2"/>
      <c r="D50770" s="2">
        <v>41798</v>
      </c>
      <c r="E50770" s="1" t="s">
        <v>25</v>
      </c>
      <c r="F50770" s="1" t="s">
        <v>9057</v>
      </c>
      <c r="G50770" s="1" t="s">
        <v>9058</v>
      </c>
      <c r="H50770" s="1" t="s">
        <v>101</v>
      </c>
      <c r="I50770" s="1" t="s">
        <v>6669</v>
      </c>
      <c r="J50770" s="1" t="s">
        <v>274</v>
      </c>
      <c r="K50770" s="1" t="s">
        <v>143</v>
      </c>
      <c r="M50770" s="1" t="s">
        <v>64</v>
      </c>
      <c r="N50770" s="1" t="s">
        <v>127</v>
      </c>
      <c r="O50770" s="1" t="s">
        <v>11603</v>
      </c>
      <c r="P50770" s="1" t="s">
        <v>33</v>
      </c>
      <c r="Q50770" s="1" t="s">
        <v>34</v>
      </c>
      <c r="R50770" s="1" t="s">
        <v>1428</v>
      </c>
      <c r="S50770">
        <v>104.976</v>
      </c>
      <c r="T50770">
        <v>2</v>
      </c>
      <c r="U50770">
        <v>0.1</v>
      </c>
      <c r="V50770" s="3">
        <v>39.636000000000003</v>
      </c>
      <c r="W50770">
        <v>3.68</v>
      </c>
      <c r="X50770" s="1" t="s">
        <v>36</v>
      </c>
    </row>
    <row r="50771" spans="1:24" x14ac:dyDescent="0.25">
      <c r="A50771">
        <v>42718</v>
      </c>
      <c r="B50771" s="1" t="s">
        <v>32839</v>
      </c>
      <c r="C50771" s="2"/>
      <c r="D50771" s="2">
        <v>41647</v>
      </c>
      <c r="E50771" s="1" t="s">
        <v>87</v>
      </c>
      <c r="F50771" s="1" t="s">
        <v>6712</v>
      </c>
      <c r="G50771" s="1" t="s">
        <v>6713</v>
      </c>
      <c r="H50771" s="1" t="s">
        <v>101</v>
      </c>
      <c r="I50771" s="1" t="s">
        <v>11631</v>
      </c>
      <c r="J50771" s="1" t="s">
        <v>11631</v>
      </c>
      <c r="K50771" s="1" t="s">
        <v>8711</v>
      </c>
      <c r="M50771" s="1" t="s">
        <v>31</v>
      </c>
      <c r="N50771" s="1" t="s">
        <v>31</v>
      </c>
      <c r="O50771" s="1" t="s">
        <v>17697</v>
      </c>
      <c r="P50771" s="1" t="s">
        <v>70</v>
      </c>
      <c r="Q50771" s="1" t="s">
        <v>96</v>
      </c>
      <c r="R50771" s="1" t="s">
        <v>10224</v>
      </c>
      <c r="S50771">
        <v>51.101999999999997</v>
      </c>
      <c r="T50771">
        <v>1</v>
      </c>
      <c r="U50771">
        <v>0.7</v>
      </c>
      <c r="V50771" s="3">
        <v>-109.038</v>
      </c>
      <c r="W50771">
        <v>3.26</v>
      </c>
      <c r="X50771" s="1" t="s">
        <v>85</v>
      </c>
    </row>
    <row r="50772" spans="1:24" x14ac:dyDescent="0.25">
      <c r="A50772">
        <v>21600</v>
      </c>
      <c r="B50772" s="1" t="s">
        <v>45768</v>
      </c>
      <c r="C50772" s="2"/>
      <c r="D50772" s="2">
        <v>41798</v>
      </c>
      <c r="E50772" s="1" t="s">
        <v>25</v>
      </c>
      <c r="F50772" s="1" t="s">
        <v>5912</v>
      </c>
      <c r="G50772" s="1" t="s">
        <v>5913</v>
      </c>
      <c r="H50772" s="1" t="s">
        <v>28</v>
      </c>
      <c r="I50772" s="1" t="s">
        <v>5455</v>
      </c>
      <c r="J50772" s="1" t="s">
        <v>5456</v>
      </c>
      <c r="K50772" s="1" t="s">
        <v>42</v>
      </c>
      <c r="M50772" s="1" t="s">
        <v>43</v>
      </c>
      <c r="N50772" s="1" t="s">
        <v>44</v>
      </c>
      <c r="O50772" s="1" t="s">
        <v>34021</v>
      </c>
      <c r="P50772" s="1" t="s">
        <v>33</v>
      </c>
      <c r="Q50772" s="1" t="s">
        <v>46</v>
      </c>
      <c r="R50772" s="1" t="s">
        <v>9570</v>
      </c>
      <c r="S50772">
        <v>36</v>
      </c>
      <c r="T50772">
        <v>2</v>
      </c>
      <c r="U50772">
        <v>0.4</v>
      </c>
      <c r="V50772" s="3">
        <v>0.6</v>
      </c>
      <c r="W50772">
        <v>2.44</v>
      </c>
      <c r="X50772" s="1" t="s">
        <v>36</v>
      </c>
    </row>
    <row r="50773" spans="1:24" x14ac:dyDescent="0.25">
      <c r="A50773">
        <v>39035</v>
      </c>
      <c r="B50773" s="1" t="s">
        <v>45781</v>
      </c>
      <c r="C50773" s="2"/>
      <c r="D50773" s="2">
        <v>41828</v>
      </c>
      <c r="E50773" s="1" t="s">
        <v>25</v>
      </c>
      <c r="F50773" s="1" t="s">
        <v>1785</v>
      </c>
      <c r="G50773" s="1" t="s">
        <v>1786</v>
      </c>
      <c r="H50773" s="1" t="s">
        <v>28</v>
      </c>
      <c r="I50773" s="1" t="s">
        <v>13550</v>
      </c>
      <c r="J50773" s="1" t="s">
        <v>2501</v>
      </c>
      <c r="K50773" s="1" t="s">
        <v>92</v>
      </c>
      <c r="L50773">
        <v>21215</v>
      </c>
      <c r="M50773" s="1" t="s">
        <v>93</v>
      </c>
      <c r="N50773" s="1" t="s">
        <v>386</v>
      </c>
      <c r="O50773" s="1" t="s">
        <v>6292</v>
      </c>
      <c r="P50773" s="1" t="s">
        <v>82</v>
      </c>
      <c r="Q50773" s="1" t="s">
        <v>268</v>
      </c>
      <c r="R50773" s="1" t="s">
        <v>6293</v>
      </c>
      <c r="S50773">
        <v>89.95</v>
      </c>
      <c r="T50773">
        <v>5</v>
      </c>
      <c r="U50773">
        <v>0</v>
      </c>
      <c r="V50773" s="3">
        <v>43.176000000000002</v>
      </c>
      <c r="W50773">
        <v>2.41</v>
      </c>
      <c r="X50773" s="1" t="s">
        <v>36</v>
      </c>
    </row>
    <row r="50774" spans="1:24" x14ac:dyDescent="0.25">
      <c r="A50774">
        <v>3959</v>
      </c>
      <c r="B50774" s="1" t="s">
        <v>45775</v>
      </c>
      <c r="C50774" s="2"/>
      <c r="D50774" s="2">
        <v>41737</v>
      </c>
      <c r="E50774" s="1" t="s">
        <v>25</v>
      </c>
      <c r="F50774" s="1" t="s">
        <v>6666</v>
      </c>
      <c r="G50774" s="1" t="s">
        <v>6667</v>
      </c>
      <c r="H50774" s="1" t="s">
        <v>101</v>
      </c>
      <c r="I50774" s="1" t="s">
        <v>5044</v>
      </c>
      <c r="J50774" s="1" t="s">
        <v>5045</v>
      </c>
      <c r="K50774" s="1" t="s">
        <v>5046</v>
      </c>
      <c r="M50774" s="1" t="s">
        <v>126</v>
      </c>
      <c r="N50774" s="1" t="s">
        <v>1007</v>
      </c>
      <c r="O50774" s="1" t="s">
        <v>30256</v>
      </c>
      <c r="P50774" s="1" t="s">
        <v>33</v>
      </c>
      <c r="Q50774" s="1" t="s">
        <v>162</v>
      </c>
      <c r="R50774" s="1" t="s">
        <v>15568</v>
      </c>
      <c r="S50774">
        <v>15.48</v>
      </c>
      <c r="T50774">
        <v>6</v>
      </c>
      <c r="U50774">
        <v>0.4</v>
      </c>
      <c r="V50774" s="3">
        <v>-5.16</v>
      </c>
      <c r="W50774">
        <v>2.1800000000000002</v>
      </c>
      <c r="X50774" s="1" t="s">
        <v>57</v>
      </c>
    </row>
    <row r="50775" spans="1:24" x14ac:dyDescent="0.25">
      <c r="A50775">
        <v>15552</v>
      </c>
      <c r="B50775" s="1" t="s">
        <v>45769</v>
      </c>
      <c r="C50775" s="2"/>
      <c r="D50775" s="2">
        <v>41767</v>
      </c>
      <c r="E50775" s="1" t="s">
        <v>49</v>
      </c>
      <c r="F50775" s="1" t="s">
        <v>3431</v>
      </c>
      <c r="G50775" s="1" t="s">
        <v>3432</v>
      </c>
      <c r="H50775" s="1" t="s">
        <v>28</v>
      </c>
      <c r="I50775" s="1" t="s">
        <v>24930</v>
      </c>
      <c r="J50775" s="1" t="s">
        <v>194</v>
      </c>
      <c r="K50775" s="1" t="s">
        <v>195</v>
      </c>
      <c r="M50775" s="1" t="s">
        <v>64</v>
      </c>
      <c r="N50775" s="1" t="s">
        <v>65</v>
      </c>
      <c r="O50775" s="1" t="s">
        <v>13853</v>
      </c>
      <c r="P50775" s="1" t="s">
        <v>33</v>
      </c>
      <c r="Q50775" s="1" t="s">
        <v>145</v>
      </c>
      <c r="R50775" s="1" t="s">
        <v>13854</v>
      </c>
      <c r="S50775">
        <v>59.31</v>
      </c>
      <c r="T50775">
        <v>3</v>
      </c>
      <c r="U50775">
        <v>0</v>
      </c>
      <c r="V50775" s="3">
        <v>24.84</v>
      </c>
      <c r="W50775">
        <v>1.92</v>
      </c>
      <c r="X50775" s="1" t="s">
        <v>36</v>
      </c>
    </row>
    <row r="50776" spans="1:24" x14ac:dyDescent="0.25">
      <c r="A50776">
        <v>48304</v>
      </c>
      <c r="B50776" s="1" t="s">
        <v>45782</v>
      </c>
      <c r="C50776" s="2"/>
      <c r="D50776" s="2">
        <v>41706</v>
      </c>
      <c r="E50776" s="1" t="s">
        <v>87</v>
      </c>
      <c r="F50776" s="1" t="s">
        <v>15463</v>
      </c>
      <c r="G50776" s="1" t="s">
        <v>6567</v>
      </c>
      <c r="H50776" s="1" t="s">
        <v>61</v>
      </c>
      <c r="I50776" s="1" t="s">
        <v>557</v>
      </c>
      <c r="J50776" s="1" t="s">
        <v>557</v>
      </c>
      <c r="K50776" s="1" t="s">
        <v>558</v>
      </c>
      <c r="M50776" s="1" t="s">
        <v>54</v>
      </c>
      <c r="N50776" s="1" t="s">
        <v>54</v>
      </c>
      <c r="O50776" s="1" t="s">
        <v>1706</v>
      </c>
      <c r="P50776" s="1" t="s">
        <v>33</v>
      </c>
      <c r="Q50776" s="1" t="s">
        <v>145</v>
      </c>
      <c r="R50776" s="1" t="s">
        <v>686</v>
      </c>
      <c r="S50776">
        <v>15.144</v>
      </c>
      <c r="T50776">
        <v>2</v>
      </c>
      <c r="U50776">
        <v>0.6</v>
      </c>
      <c r="V50776" s="3">
        <v>-7.5960000000000001</v>
      </c>
      <c r="W50776">
        <v>1.4</v>
      </c>
      <c r="X50776" s="1" t="s">
        <v>36</v>
      </c>
    </row>
    <row r="50777" spans="1:24" x14ac:dyDescent="0.25">
      <c r="A50777">
        <v>31939</v>
      </c>
      <c r="B50777" s="1" t="s">
        <v>45766</v>
      </c>
      <c r="C50777" s="2"/>
      <c r="D50777" s="2">
        <v>41737</v>
      </c>
      <c r="E50777" s="1" t="s">
        <v>49</v>
      </c>
      <c r="F50777" s="1" t="s">
        <v>4290</v>
      </c>
      <c r="G50777" s="1" t="s">
        <v>791</v>
      </c>
      <c r="H50777" s="1" t="s">
        <v>28</v>
      </c>
      <c r="I50777" s="1" t="s">
        <v>90</v>
      </c>
      <c r="J50777" s="1" t="s">
        <v>91</v>
      </c>
      <c r="K50777" s="1" t="s">
        <v>92</v>
      </c>
      <c r="L50777">
        <v>92691</v>
      </c>
      <c r="M50777" s="1" t="s">
        <v>93</v>
      </c>
      <c r="N50777" s="1" t="s">
        <v>94</v>
      </c>
      <c r="O50777" s="1" t="s">
        <v>5919</v>
      </c>
      <c r="P50777" s="1" t="s">
        <v>33</v>
      </c>
      <c r="Q50777" s="1" t="s">
        <v>165</v>
      </c>
      <c r="R50777" s="1" t="s">
        <v>5920</v>
      </c>
      <c r="S50777">
        <v>26.25</v>
      </c>
      <c r="T50777">
        <v>7</v>
      </c>
      <c r="U50777">
        <v>0</v>
      </c>
      <c r="V50777" s="3">
        <v>12.6</v>
      </c>
      <c r="W50777">
        <v>1.37</v>
      </c>
      <c r="X50777" s="1" t="s">
        <v>57</v>
      </c>
    </row>
    <row r="50778" spans="1:24" x14ac:dyDescent="0.25">
      <c r="A50778">
        <v>48303</v>
      </c>
      <c r="B50778" s="1" t="s">
        <v>45782</v>
      </c>
      <c r="C50778" s="2"/>
      <c r="D50778" s="2">
        <v>41706</v>
      </c>
      <c r="E50778" s="1" t="s">
        <v>87</v>
      </c>
      <c r="F50778" s="1" t="s">
        <v>15463</v>
      </c>
      <c r="G50778" s="1" t="s">
        <v>6567</v>
      </c>
      <c r="H50778" s="1" t="s">
        <v>61</v>
      </c>
      <c r="I50778" s="1" t="s">
        <v>557</v>
      </c>
      <c r="J50778" s="1" t="s">
        <v>557</v>
      </c>
      <c r="K50778" s="1" t="s">
        <v>558</v>
      </c>
      <c r="M50778" s="1" t="s">
        <v>54</v>
      </c>
      <c r="N50778" s="1" t="s">
        <v>54</v>
      </c>
      <c r="O50778" s="1" t="s">
        <v>13027</v>
      </c>
      <c r="P50778" s="1" t="s">
        <v>33</v>
      </c>
      <c r="Q50778" s="1" t="s">
        <v>168</v>
      </c>
      <c r="R50778" s="1" t="s">
        <v>10152</v>
      </c>
      <c r="S50778">
        <v>16.02</v>
      </c>
      <c r="T50778">
        <v>1</v>
      </c>
      <c r="U50778">
        <v>0.6</v>
      </c>
      <c r="V50778" s="3">
        <v>-22.05</v>
      </c>
      <c r="W50778">
        <v>0.88</v>
      </c>
      <c r="X50778" s="1" t="s">
        <v>36</v>
      </c>
    </row>
    <row r="50779" spans="1:24" x14ac:dyDescent="0.25">
      <c r="A50779">
        <v>3960</v>
      </c>
      <c r="B50779" s="1" t="s">
        <v>45775</v>
      </c>
      <c r="C50779" s="2"/>
      <c r="D50779" s="2">
        <v>41737</v>
      </c>
      <c r="E50779" s="1" t="s">
        <v>25</v>
      </c>
      <c r="F50779" s="1" t="s">
        <v>6666</v>
      </c>
      <c r="G50779" s="1" t="s">
        <v>6667</v>
      </c>
      <c r="H50779" s="1" t="s">
        <v>101</v>
      </c>
      <c r="I50779" s="1" t="s">
        <v>5044</v>
      </c>
      <c r="J50779" s="1" t="s">
        <v>5045</v>
      </c>
      <c r="K50779" s="1" t="s">
        <v>5046</v>
      </c>
      <c r="M50779" s="1" t="s">
        <v>126</v>
      </c>
      <c r="N50779" s="1" t="s">
        <v>1007</v>
      </c>
      <c r="O50779" s="1" t="s">
        <v>14369</v>
      </c>
      <c r="P50779" s="1" t="s">
        <v>33</v>
      </c>
      <c r="Q50779" s="1" t="s">
        <v>67</v>
      </c>
      <c r="R50779" s="1" t="s">
        <v>11230</v>
      </c>
      <c r="S50779">
        <v>11.868</v>
      </c>
      <c r="T50779">
        <v>1</v>
      </c>
      <c r="U50779">
        <v>0.4</v>
      </c>
      <c r="V50779" s="3">
        <v>-6.1319999999999997</v>
      </c>
      <c r="W50779">
        <v>0.85</v>
      </c>
      <c r="X50779" s="1" t="s">
        <v>57</v>
      </c>
    </row>
    <row r="50780" spans="1:24" x14ac:dyDescent="0.25">
      <c r="A50780">
        <v>44789</v>
      </c>
      <c r="B50780" s="1" t="s">
        <v>45783</v>
      </c>
      <c r="C50780" s="2"/>
      <c r="D50780" s="2">
        <v>41828</v>
      </c>
      <c r="E50780" s="1" t="s">
        <v>25</v>
      </c>
      <c r="F50780" s="1" t="s">
        <v>6911</v>
      </c>
      <c r="G50780" s="1" t="s">
        <v>4003</v>
      </c>
      <c r="H50780" s="1" t="s">
        <v>28</v>
      </c>
      <c r="I50780" s="1" t="s">
        <v>11119</v>
      </c>
      <c r="J50780" s="1" t="s">
        <v>11119</v>
      </c>
      <c r="K50780" s="1" t="s">
        <v>6758</v>
      </c>
      <c r="M50780" s="1" t="s">
        <v>31</v>
      </c>
      <c r="N50780" s="1" t="s">
        <v>31</v>
      </c>
      <c r="O50780" s="1" t="s">
        <v>21871</v>
      </c>
      <c r="P50780" s="1" t="s">
        <v>33</v>
      </c>
      <c r="Q50780" s="1" t="s">
        <v>165</v>
      </c>
      <c r="R50780" s="1" t="s">
        <v>4155</v>
      </c>
      <c r="S50780">
        <v>10.74</v>
      </c>
      <c r="T50780">
        <v>1</v>
      </c>
      <c r="U50780">
        <v>0</v>
      </c>
      <c r="V50780" s="3">
        <v>4.29</v>
      </c>
      <c r="W50780">
        <v>0.79</v>
      </c>
      <c r="X50780" s="1" t="s">
        <v>36</v>
      </c>
    </row>
    <row r="50781" spans="1:24" x14ac:dyDescent="0.25">
      <c r="A50781">
        <v>44680</v>
      </c>
      <c r="B50781" s="1" t="s">
        <v>45784</v>
      </c>
      <c r="C50781" s="2"/>
      <c r="D50781" s="2">
        <v>41706</v>
      </c>
      <c r="E50781" s="1" t="s">
        <v>49</v>
      </c>
      <c r="F50781" s="1" t="s">
        <v>17232</v>
      </c>
      <c r="G50781" s="1" t="s">
        <v>12220</v>
      </c>
      <c r="H50781" s="1" t="s">
        <v>101</v>
      </c>
      <c r="I50781" s="1" t="s">
        <v>2237</v>
      </c>
      <c r="J50781" s="1" t="s">
        <v>2237</v>
      </c>
      <c r="K50781" s="1" t="s">
        <v>558</v>
      </c>
      <c r="M50781" s="1" t="s">
        <v>54</v>
      </c>
      <c r="N50781" s="1" t="s">
        <v>54</v>
      </c>
      <c r="O50781" s="1" t="s">
        <v>18553</v>
      </c>
      <c r="P50781" s="1" t="s">
        <v>33</v>
      </c>
      <c r="Q50781" s="1" t="s">
        <v>162</v>
      </c>
      <c r="R50781" s="1" t="s">
        <v>5603</v>
      </c>
      <c r="S50781">
        <v>1.548</v>
      </c>
      <c r="T50781">
        <v>1</v>
      </c>
      <c r="U50781">
        <v>0.6</v>
      </c>
      <c r="V50781" s="3">
        <v>-1.962</v>
      </c>
      <c r="W50781">
        <v>0.12</v>
      </c>
      <c r="X50781" s="1" t="s">
        <v>36</v>
      </c>
    </row>
    <row r="50782" spans="1:24" x14ac:dyDescent="0.25">
      <c r="A50782">
        <v>6029</v>
      </c>
      <c r="B50782" s="1" t="s">
        <v>45785</v>
      </c>
      <c r="C50782" s="2"/>
      <c r="D50782" s="2">
        <v>40672</v>
      </c>
      <c r="E50782" s="1" t="s">
        <v>25</v>
      </c>
      <c r="F50782" s="1" t="s">
        <v>4358</v>
      </c>
      <c r="G50782" s="1" t="s">
        <v>4359</v>
      </c>
      <c r="H50782" s="1" t="s">
        <v>101</v>
      </c>
      <c r="I50782" s="1" t="s">
        <v>1027</v>
      </c>
      <c r="J50782" s="1" t="s">
        <v>1028</v>
      </c>
      <c r="K50782" s="1" t="s">
        <v>1029</v>
      </c>
      <c r="M50782" s="1" t="s">
        <v>126</v>
      </c>
      <c r="N50782" s="1" t="s">
        <v>158</v>
      </c>
      <c r="O50782" s="1" t="s">
        <v>45786</v>
      </c>
      <c r="P50782" s="1" t="s">
        <v>70</v>
      </c>
      <c r="Q50782" s="1" t="s">
        <v>248</v>
      </c>
      <c r="R50782" s="1" t="s">
        <v>21411</v>
      </c>
      <c r="S50782">
        <v>768.14400000000001</v>
      </c>
      <c r="T50782">
        <v>8</v>
      </c>
      <c r="U50782">
        <v>0.7</v>
      </c>
      <c r="V50782" s="3">
        <v>-819.37599999999998</v>
      </c>
      <c r="W50782">
        <v>95.56</v>
      </c>
      <c r="X50782" s="1" t="s">
        <v>57</v>
      </c>
    </row>
    <row r="50783" spans="1:24" x14ac:dyDescent="0.25">
      <c r="A50783">
        <v>28374</v>
      </c>
      <c r="B50783" s="1" t="s">
        <v>45787</v>
      </c>
      <c r="C50783" s="2"/>
      <c r="D50783" s="2">
        <v>40611</v>
      </c>
      <c r="E50783" s="1" t="s">
        <v>49</v>
      </c>
      <c r="F50783" s="1" t="s">
        <v>2866</v>
      </c>
      <c r="G50783" s="1" t="s">
        <v>2867</v>
      </c>
      <c r="H50783" s="1" t="s">
        <v>28</v>
      </c>
      <c r="I50783" s="1" t="s">
        <v>1555</v>
      </c>
      <c r="J50783" s="1" t="s">
        <v>1555</v>
      </c>
      <c r="K50783" s="1" t="s">
        <v>1556</v>
      </c>
      <c r="M50783" s="1" t="s">
        <v>43</v>
      </c>
      <c r="N50783" s="1" t="s">
        <v>294</v>
      </c>
      <c r="O50783" s="1" t="s">
        <v>7618</v>
      </c>
      <c r="P50783" s="1" t="s">
        <v>70</v>
      </c>
      <c r="Q50783" s="1" t="s">
        <v>217</v>
      </c>
      <c r="R50783" s="1" t="s">
        <v>1983</v>
      </c>
      <c r="S50783">
        <v>483.55200000000002</v>
      </c>
      <c r="T50783">
        <v>5</v>
      </c>
      <c r="U50783">
        <v>0.27</v>
      </c>
      <c r="V50783" s="3">
        <v>-152.44800000000001</v>
      </c>
      <c r="W50783">
        <v>62.81</v>
      </c>
      <c r="X50783" s="1" t="s">
        <v>85</v>
      </c>
    </row>
    <row r="50784" spans="1:24" x14ac:dyDescent="0.25">
      <c r="A50784">
        <v>48290</v>
      </c>
      <c r="B50784" s="1" t="s">
        <v>45788</v>
      </c>
      <c r="C50784" s="2"/>
      <c r="D50784" s="2">
        <v>40611</v>
      </c>
      <c r="E50784" s="1" t="s">
        <v>87</v>
      </c>
      <c r="F50784" s="1" t="s">
        <v>23156</v>
      </c>
      <c r="G50784" s="1" t="s">
        <v>4518</v>
      </c>
      <c r="H50784" s="1" t="s">
        <v>101</v>
      </c>
      <c r="I50784" s="1" t="s">
        <v>26974</v>
      </c>
      <c r="J50784" s="1" t="s">
        <v>1019</v>
      </c>
      <c r="K50784" s="1" t="s">
        <v>854</v>
      </c>
      <c r="M50784" s="1" t="s">
        <v>31</v>
      </c>
      <c r="N50784" s="1" t="s">
        <v>31</v>
      </c>
      <c r="O50784" s="1" t="s">
        <v>32</v>
      </c>
      <c r="P50784" s="1" t="s">
        <v>33</v>
      </c>
      <c r="Q50784" s="1" t="s">
        <v>34</v>
      </c>
      <c r="R50784" s="1" t="s">
        <v>35</v>
      </c>
      <c r="S50784">
        <v>204.15</v>
      </c>
      <c r="T50784">
        <v>1</v>
      </c>
      <c r="U50784">
        <v>0</v>
      </c>
      <c r="V50784" s="3">
        <v>53.07</v>
      </c>
      <c r="W50784">
        <v>33.200000000000003</v>
      </c>
      <c r="X50784" s="1" t="s">
        <v>36</v>
      </c>
    </row>
    <row r="50785" spans="1:24" x14ac:dyDescent="0.25">
      <c r="A50785">
        <v>10436</v>
      </c>
      <c r="B50785" s="1" t="s">
        <v>45789</v>
      </c>
      <c r="C50785" s="2"/>
      <c r="D50785" s="2">
        <v>40642</v>
      </c>
      <c r="E50785" s="1" t="s">
        <v>25</v>
      </c>
      <c r="F50785" s="1" t="s">
        <v>12908</v>
      </c>
      <c r="G50785" s="1" t="s">
        <v>12909</v>
      </c>
      <c r="H50785" s="1" t="s">
        <v>28</v>
      </c>
      <c r="I50785" s="1" t="s">
        <v>15894</v>
      </c>
      <c r="J50785" s="1" t="s">
        <v>174</v>
      </c>
      <c r="K50785" s="1" t="s">
        <v>175</v>
      </c>
      <c r="M50785" s="1" t="s">
        <v>64</v>
      </c>
      <c r="N50785" s="1" t="s">
        <v>127</v>
      </c>
      <c r="O50785" s="1" t="s">
        <v>10692</v>
      </c>
      <c r="P50785" s="1" t="s">
        <v>33</v>
      </c>
      <c r="Q50785" s="1" t="s">
        <v>34</v>
      </c>
      <c r="R50785" s="1" t="s">
        <v>1118</v>
      </c>
      <c r="S50785">
        <v>374.05799999999999</v>
      </c>
      <c r="T50785">
        <v>2</v>
      </c>
      <c r="U50785">
        <v>0.1</v>
      </c>
      <c r="V50785" s="3">
        <v>141.25800000000001</v>
      </c>
      <c r="W50785">
        <v>30.33</v>
      </c>
      <c r="X50785" s="1" t="s">
        <v>36</v>
      </c>
    </row>
    <row r="50786" spans="1:24" x14ac:dyDescent="0.25">
      <c r="A50786">
        <v>15941</v>
      </c>
      <c r="B50786" s="1" t="s">
        <v>45790</v>
      </c>
      <c r="C50786" s="2"/>
      <c r="D50786" s="2">
        <v>40672</v>
      </c>
      <c r="E50786" s="1" t="s">
        <v>25</v>
      </c>
      <c r="F50786" s="1" t="s">
        <v>15275</v>
      </c>
      <c r="G50786" s="1" t="s">
        <v>15276</v>
      </c>
      <c r="H50786" s="1" t="s">
        <v>28</v>
      </c>
      <c r="I50786" s="1" t="s">
        <v>23182</v>
      </c>
      <c r="J50786" s="1" t="s">
        <v>174</v>
      </c>
      <c r="K50786" s="1" t="s">
        <v>175</v>
      </c>
      <c r="M50786" s="1" t="s">
        <v>64</v>
      </c>
      <c r="N50786" s="1" t="s">
        <v>127</v>
      </c>
      <c r="O50786" s="1" t="s">
        <v>8535</v>
      </c>
      <c r="P50786" s="1" t="s">
        <v>33</v>
      </c>
      <c r="Q50786" s="1" t="s">
        <v>34</v>
      </c>
      <c r="R50786" s="1" t="s">
        <v>3111</v>
      </c>
      <c r="S50786">
        <v>362.23200000000003</v>
      </c>
      <c r="T50786">
        <v>3</v>
      </c>
      <c r="U50786">
        <v>0.1</v>
      </c>
      <c r="V50786" s="3">
        <v>-4.0679999999999996</v>
      </c>
      <c r="W50786">
        <v>28.74</v>
      </c>
      <c r="X50786" s="1" t="s">
        <v>36</v>
      </c>
    </row>
    <row r="50787" spans="1:24" x14ac:dyDescent="0.25">
      <c r="A50787">
        <v>24611</v>
      </c>
      <c r="B50787" s="1" t="s">
        <v>45791</v>
      </c>
      <c r="C50787" s="2"/>
      <c r="D50787" s="2">
        <v>40642</v>
      </c>
      <c r="E50787" s="1" t="s">
        <v>25</v>
      </c>
      <c r="F50787" s="1" t="s">
        <v>8887</v>
      </c>
      <c r="G50787" s="1" t="s">
        <v>8888</v>
      </c>
      <c r="H50787" s="1" t="s">
        <v>28</v>
      </c>
      <c r="I50787" s="1" t="s">
        <v>2863</v>
      </c>
      <c r="J50787" s="1" t="s">
        <v>41</v>
      </c>
      <c r="K50787" s="1" t="s">
        <v>42</v>
      </c>
      <c r="M50787" s="1" t="s">
        <v>43</v>
      </c>
      <c r="N50787" s="1" t="s">
        <v>44</v>
      </c>
      <c r="O50787" s="1" t="s">
        <v>26104</v>
      </c>
      <c r="P50787" s="1" t="s">
        <v>82</v>
      </c>
      <c r="Q50787" s="1" t="s">
        <v>83</v>
      </c>
      <c r="R50787" s="1" t="s">
        <v>26105</v>
      </c>
      <c r="S50787">
        <v>446.58</v>
      </c>
      <c r="T50787">
        <v>4</v>
      </c>
      <c r="U50787">
        <v>0.1</v>
      </c>
      <c r="V50787" s="3">
        <v>14.82</v>
      </c>
      <c r="W50787">
        <v>25.96</v>
      </c>
      <c r="X50787" s="1" t="s">
        <v>57</v>
      </c>
    </row>
    <row r="50788" spans="1:24" x14ac:dyDescent="0.25">
      <c r="A50788">
        <v>28373</v>
      </c>
      <c r="B50788" s="1" t="s">
        <v>45787</v>
      </c>
      <c r="C50788" s="2"/>
      <c r="D50788" s="2">
        <v>40611</v>
      </c>
      <c r="E50788" s="1" t="s">
        <v>49</v>
      </c>
      <c r="F50788" s="1" t="s">
        <v>2866</v>
      </c>
      <c r="G50788" s="1" t="s">
        <v>2867</v>
      </c>
      <c r="H50788" s="1" t="s">
        <v>28</v>
      </c>
      <c r="I50788" s="1" t="s">
        <v>1555</v>
      </c>
      <c r="J50788" s="1" t="s">
        <v>1555</v>
      </c>
      <c r="K50788" s="1" t="s">
        <v>1556</v>
      </c>
      <c r="M50788" s="1" t="s">
        <v>43</v>
      </c>
      <c r="N50788" s="1" t="s">
        <v>294</v>
      </c>
      <c r="O50788" s="1" t="s">
        <v>16821</v>
      </c>
      <c r="P50788" s="1" t="s">
        <v>70</v>
      </c>
      <c r="Q50788" s="1" t="s">
        <v>71</v>
      </c>
      <c r="R50788" s="1" t="s">
        <v>7804</v>
      </c>
      <c r="S50788">
        <v>71.437799999999996</v>
      </c>
      <c r="T50788">
        <v>2</v>
      </c>
      <c r="U50788">
        <v>0.27</v>
      </c>
      <c r="V50788" s="3">
        <v>22.477799999999998</v>
      </c>
      <c r="W50788">
        <v>25.14</v>
      </c>
      <c r="X50788" s="1" t="s">
        <v>85</v>
      </c>
    </row>
    <row r="50789" spans="1:24" x14ac:dyDescent="0.25">
      <c r="A50789">
        <v>15939</v>
      </c>
      <c r="B50789" s="1" t="s">
        <v>45790</v>
      </c>
      <c r="C50789" s="2"/>
      <c r="D50789" s="2">
        <v>40672</v>
      </c>
      <c r="E50789" s="1" t="s">
        <v>25</v>
      </c>
      <c r="F50789" s="1" t="s">
        <v>15275</v>
      </c>
      <c r="G50789" s="1" t="s">
        <v>15276</v>
      </c>
      <c r="H50789" s="1" t="s">
        <v>28</v>
      </c>
      <c r="I50789" s="1" t="s">
        <v>23182</v>
      </c>
      <c r="J50789" s="1" t="s">
        <v>174</v>
      </c>
      <c r="K50789" s="1" t="s">
        <v>175</v>
      </c>
      <c r="M50789" s="1" t="s">
        <v>64</v>
      </c>
      <c r="N50789" s="1" t="s">
        <v>127</v>
      </c>
      <c r="O50789" s="1" t="s">
        <v>13959</v>
      </c>
      <c r="P50789" s="1" t="s">
        <v>33</v>
      </c>
      <c r="Q50789" s="1" t="s">
        <v>34</v>
      </c>
      <c r="R50789" s="1" t="s">
        <v>1074</v>
      </c>
      <c r="S50789">
        <v>764.80200000000002</v>
      </c>
      <c r="T50789">
        <v>6</v>
      </c>
      <c r="U50789">
        <v>0.1</v>
      </c>
      <c r="V50789" s="3">
        <v>135.88200000000001</v>
      </c>
      <c r="W50789">
        <v>24.72</v>
      </c>
      <c r="X50789" s="1" t="s">
        <v>36</v>
      </c>
    </row>
    <row r="50790" spans="1:24" x14ac:dyDescent="0.25">
      <c r="A50790">
        <v>28371</v>
      </c>
      <c r="B50790" s="1" t="s">
        <v>45787</v>
      </c>
      <c r="C50790" s="2"/>
      <c r="D50790" s="2">
        <v>40611</v>
      </c>
      <c r="E50790" s="1" t="s">
        <v>49</v>
      </c>
      <c r="F50790" s="1" t="s">
        <v>2866</v>
      </c>
      <c r="G50790" s="1" t="s">
        <v>2867</v>
      </c>
      <c r="H50790" s="1" t="s">
        <v>28</v>
      </c>
      <c r="I50790" s="1" t="s">
        <v>1555</v>
      </c>
      <c r="J50790" s="1" t="s">
        <v>1555</v>
      </c>
      <c r="K50790" s="1" t="s">
        <v>1556</v>
      </c>
      <c r="M50790" s="1" t="s">
        <v>43</v>
      </c>
      <c r="N50790" s="1" t="s">
        <v>294</v>
      </c>
      <c r="O50790" s="1" t="s">
        <v>6744</v>
      </c>
      <c r="P50790" s="1" t="s">
        <v>33</v>
      </c>
      <c r="Q50790" s="1" t="s">
        <v>162</v>
      </c>
      <c r="R50790" s="1" t="s">
        <v>2190</v>
      </c>
      <c r="S50790">
        <v>60.631500000000003</v>
      </c>
      <c r="T50790">
        <v>5</v>
      </c>
      <c r="U50790">
        <v>0.17</v>
      </c>
      <c r="V50790" s="3">
        <v>4.3815</v>
      </c>
      <c r="W50790">
        <v>22.82</v>
      </c>
      <c r="X50790" s="1" t="s">
        <v>85</v>
      </c>
    </row>
    <row r="50791" spans="1:24" x14ac:dyDescent="0.25">
      <c r="A50791">
        <v>24613</v>
      </c>
      <c r="B50791" s="1" t="s">
        <v>45791</v>
      </c>
      <c r="C50791" s="2"/>
      <c r="D50791" s="2">
        <v>40642</v>
      </c>
      <c r="E50791" s="1" t="s">
        <v>25</v>
      </c>
      <c r="F50791" s="1" t="s">
        <v>8887</v>
      </c>
      <c r="G50791" s="1" t="s">
        <v>8888</v>
      </c>
      <c r="H50791" s="1" t="s">
        <v>28</v>
      </c>
      <c r="I50791" s="1" t="s">
        <v>2863</v>
      </c>
      <c r="J50791" s="1" t="s">
        <v>41</v>
      </c>
      <c r="K50791" s="1" t="s">
        <v>42</v>
      </c>
      <c r="M50791" s="1" t="s">
        <v>43</v>
      </c>
      <c r="N50791" s="1" t="s">
        <v>44</v>
      </c>
      <c r="O50791" s="1" t="s">
        <v>10732</v>
      </c>
      <c r="P50791" s="1" t="s">
        <v>33</v>
      </c>
      <c r="Q50791" s="1" t="s">
        <v>162</v>
      </c>
      <c r="R50791" s="1" t="s">
        <v>5299</v>
      </c>
      <c r="S50791">
        <v>138.64500000000001</v>
      </c>
      <c r="T50791">
        <v>5</v>
      </c>
      <c r="U50791">
        <v>0.1</v>
      </c>
      <c r="V50791" s="3">
        <v>56.895000000000003</v>
      </c>
      <c r="W50791">
        <v>21.44</v>
      </c>
      <c r="X50791" s="1" t="s">
        <v>57</v>
      </c>
    </row>
    <row r="50792" spans="1:24" x14ac:dyDescent="0.25">
      <c r="A50792">
        <v>22497</v>
      </c>
      <c r="B50792" s="1" t="s">
        <v>45792</v>
      </c>
      <c r="C50792" s="2"/>
      <c r="D50792" s="2">
        <v>40642</v>
      </c>
      <c r="E50792" s="1" t="s">
        <v>49</v>
      </c>
      <c r="F50792" s="1" t="s">
        <v>11502</v>
      </c>
      <c r="G50792" s="1" t="s">
        <v>3758</v>
      </c>
      <c r="H50792" s="1" t="s">
        <v>28</v>
      </c>
      <c r="I50792" s="1" t="s">
        <v>4097</v>
      </c>
      <c r="J50792" s="1" t="s">
        <v>4033</v>
      </c>
      <c r="K50792" s="1" t="s">
        <v>626</v>
      </c>
      <c r="M50792" s="1" t="s">
        <v>43</v>
      </c>
      <c r="N50792" s="1" t="s">
        <v>80</v>
      </c>
      <c r="O50792" s="1" t="s">
        <v>3615</v>
      </c>
      <c r="P50792" s="1" t="s">
        <v>33</v>
      </c>
      <c r="Q50792" s="1" t="s">
        <v>67</v>
      </c>
      <c r="R50792" s="1" t="s">
        <v>3616</v>
      </c>
      <c r="S50792">
        <v>93.18</v>
      </c>
      <c r="T50792">
        <v>2</v>
      </c>
      <c r="U50792">
        <v>0</v>
      </c>
      <c r="V50792" s="3">
        <v>23.28</v>
      </c>
      <c r="W50792">
        <v>18.010000000000002</v>
      </c>
      <c r="X50792" s="1" t="s">
        <v>57</v>
      </c>
    </row>
    <row r="50793" spans="1:24" x14ac:dyDescent="0.25">
      <c r="A50793">
        <v>1554</v>
      </c>
      <c r="B50793" s="1" t="s">
        <v>45793</v>
      </c>
      <c r="C50793" s="2"/>
      <c r="D50793" s="2">
        <v>40672</v>
      </c>
      <c r="E50793" s="1" t="s">
        <v>49</v>
      </c>
      <c r="F50793" s="1" t="s">
        <v>1874</v>
      </c>
      <c r="G50793" s="1" t="s">
        <v>1875</v>
      </c>
      <c r="H50793" s="1" t="s">
        <v>101</v>
      </c>
      <c r="I50793" s="1" t="s">
        <v>8076</v>
      </c>
      <c r="J50793" s="1" t="s">
        <v>8076</v>
      </c>
      <c r="K50793" s="1" t="s">
        <v>522</v>
      </c>
      <c r="M50793" s="1" t="s">
        <v>126</v>
      </c>
      <c r="N50793" s="1" t="s">
        <v>127</v>
      </c>
      <c r="O50793" s="1" t="s">
        <v>15270</v>
      </c>
      <c r="P50793" s="1" t="s">
        <v>82</v>
      </c>
      <c r="Q50793" s="1" t="s">
        <v>83</v>
      </c>
      <c r="R50793" s="1" t="s">
        <v>241</v>
      </c>
      <c r="S50793">
        <v>195.50819999999999</v>
      </c>
      <c r="T50793">
        <v>1</v>
      </c>
      <c r="U50793">
        <v>2E-3</v>
      </c>
      <c r="V50793" s="3">
        <v>56.408200000000001</v>
      </c>
      <c r="W50793">
        <v>17.59</v>
      </c>
      <c r="X50793" s="1" t="s">
        <v>36</v>
      </c>
    </row>
    <row r="50794" spans="1:24" x14ac:dyDescent="0.25">
      <c r="A50794">
        <v>22499</v>
      </c>
      <c r="B50794" s="1" t="s">
        <v>45792</v>
      </c>
      <c r="C50794" s="2"/>
      <c r="D50794" s="2">
        <v>40642</v>
      </c>
      <c r="E50794" s="1" t="s">
        <v>49</v>
      </c>
      <c r="F50794" s="1" t="s">
        <v>11502</v>
      </c>
      <c r="G50794" s="1" t="s">
        <v>3758</v>
      </c>
      <c r="H50794" s="1" t="s">
        <v>28</v>
      </c>
      <c r="I50794" s="1" t="s">
        <v>4097</v>
      </c>
      <c r="J50794" s="1" t="s">
        <v>4033</v>
      </c>
      <c r="K50794" s="1" t="s">
        <v>626</v>
      </c>
      <c r="M50794" s="1" t="s">
        <v>43</v>
      </c>
      <c r="N50794" s="1" t="s">
        <v>80</v>
      </c>
      <c r="O50794" s="1" t="s">
        <v>5823</v>
      </c>
      <c r="P50794" s="1" t="s">
        <v>33</v>
      </c>
      <c r="Q50794" s="1" t="s">
        <v>162</v>
      </c>
      <c r="R50794" s="1" t="s">
        <v>5824</v>
      </c>
      <c r="S50794">
        <v>76.680000000000007</v>
      </c>
      <c r="T50794">
        <v>6</v>
      </c>
      <c r="U50794">
        <v>0</v>
      </c>
      <c r="V50794" s="3">
        <v>0</v>
      </c>
      <c r="W50794">
        <v>12.59</v>
      </c>
      <c r="X50794" s="1" t="s">
        <v>57</v>
      </c>
    </row>
    <row r="50795" spans="1:24" x14ac:dyDescent="0.25">
      <c r="A50795">
        <v>6027</v>
      </c>
      <c r="B50795" s="1" t="s">
        <v>45785</v>
      </c>
      <c r="C50795" s="2"/>
      <c r="D50795" s="2">
        <v>40672</v>
      </c>
      <c r="E50795" s="1" t="s">
        <v>25</v>
      </c>
      <c r="F50795" s="1" t="s">
        <v>4358</v>
      </c>
      <c r="G50795" s="1" t="s">
        <v>4359</v>
      </c>
      <c r="H50795" s="1" t="s">
        <v>101</v>
      </c>
      <c r="I50795" s="1" t="s">
        <v>1027</v>
      </c>
      <c r="J50795" s="1" t="s">
        <v>1028</v>
      </c>
      <c r="K50795" s="1" t="s">
        <v>1029</v>
      </c>
      <c r="M50795" s="1" t="s">
        <v>126</v>
      </c>
      <c r="N50795" s="1" t="s">
        <v>158</v>
      </c>
      <c r="O50795" s="1" t="s">
        <v>15405</v>
      </c>
      <c r="P50795" s="1" t="s">
        <v>33</v>
      </c>
      <c r="Q50795" s="1" t="s">
        <v>34</v>
      </c>
      <c r="R50795" s="1" t="s">
        <v>3001</v>
      </c>
      <c r="S50795">
        <v>59.4</v>
      </c>
      <c r="T50795">
        <v>9</v>
      </c>
      <c r="U50795">
        <v>0.4</v>
      </c>
      <c r="V50795" s="3">
        <v>-28.8</v>
      </c>
      <c r="W50795">
        <v>12.12</v>
      </c>
      <c r="X50795" s="1" t="s">
        <v>57</v>
      </c>
    </row>
    <row r="50796" spans="1:24" x14ac:dyDescent="0.25">
      <c r="A50796">
        <v>10435</v>
      </c>
      <c r="B50796" s="1" t="s">
        <v>45789</v>
      </c>
      <c r="C50796" s="2"/>
      <c r="D50796" s="2">
        <v>40642</v>
      </c>
      <c r="E50796" s="1" t="s">
        <v>25</v>
      </c>
      <c r="F50796" s="1" t="s">
        <v>12908</v>
      </c>
      <c r="G50796" s="1" t="s">
        <v>12909</v>
      </c>
      <c r="H50796" s="1" t="s">
        <v>28</v>
      </c>
      <c r="I50796" s="1" t="s">
        <v>15894</v>
      </c>
      <c r="J50796" s="1" t="s">
        <v>174</v>
      </c>
      <c r="K50796" s="1" t="s">
        <v>175</v>
      </c>
      <c r="M50796" s="1" t="s">
        <v>64</v>
      </c>
      <c r="N50796" s="1" t="s">
        <v>127</v>
      </c>
      <c r="O50796" s="1" t="s">
        <v>18086</v>
      </c>
      <c r="P50796" s="1" t="s">
        <v>33</v>
      </c>
      <c r="Q50796" s="1" t="s">
        <v>145</v>
      </c>
      <c r="R50796" s="1" t="s">
        <v>1583</v>
      </c>
      <c r="S50796">
        <v>113.58</v>
      </c>
      <c r="T50796">
        <v>6</v>
      </c>
      <c r="U50796">
        <v>0</v>
      </c>
      <c r="V50796" s="3">
        <v>40.86</v>
      </c>
      <c r="W50796">
        <v>6.76</v>
      </c>
      <c r="X50796" s="1" t="s">
        <v>36</v>
      </c>
    </row>
    <row r="50797" spans="1:24" x14ac:dyDescent="0.25">
      <c r="A50797">
        <v>49942</v>
      </c>
      <c r="B50797" s="1" t="s">
        <v>45794</v>
      </c>
      <c r="C50797" s="2"/>
      <c r="D50797" s="2">
        <v>40672</v>
      </c>
      <c r="E50797" s="1" t="s">
        <v>25</v>
      </c>
      <c r="F50797" s="1" t="s">
        <v>2915</v>
      </c>
      <c r="G50797" s="1" t="s">
        <v>2916</v>
      </c>
      <c r="H50797" s="1" t="s">
        <v>28</v>
      </c>
      <c r="I50797" s="1" t="s">
        <v>14209</v>
      </c>
      <c r="J50797" s="1" t="s">
        <v>8428</v>
      </c>
      <c r="K50797" s="1" t="s">
        <v>2298</v>
      </c>
      <c r="M50797" s="1" t="s">
        <v>54</v>
      </c>
      <c r="N50797" s="1" t="s">
        <v>54</v>
      </c>
      <c r="O50797" s="1" t="s">
        <v>16816</v>
      </c>
      <c r="P50797" s="1" t="s">
        <v>33</v>
      </c>
      <c r="Q50797" s="1" t="s">
        <v>145</v>
      </c>
      <c r="R50797" s="1" t="s">
        <v>3895</v>
      </c>
      <c r="S50797">
        <v>183</v>
      </c>
      <c r="T50797">
        <v>4</v>
      </c>
      <c r="U50797">
        <v>0</v>
      </c>
      <c r="V50797" s="3">
        <v>84.12</v>
      </c>
      <c r="W50797">
        <v>6.57</v>
      </c>
      <c r="X50797" s="1" t="s">
        <v>36</v>
      </c>
    </row>
    <row r="50798" spans="1:24" x14ac:dyDescent="0.25">
      <c r="A50798">
        <v>6028</v>
      </c>
      <c r="B50798" s="1" t="s">
        <v>45785</v>
      </c>
      <c r="C50798" s="2"/>
      <c r="D50798" s="2">
        <v>40672</v>
      </c>
      <c r="E50798" s="1" t="s">
        <v>25</v>
      </c>
      <c r="F50798" s="1" t="s">
        <v>4358</v>
      </c>
      <c r="G50798" s="1" t="s">
        <v>4359</v>
      </c>
      <c r="H50798" s="1" t="s">
        <v>101</v>
      </c>
      <c r="I50798" s="1" t="s">
        <v>1027</v>
      </c>
      <c r="J50798" s="1" t="s">
        <v>1028</v>
      </c>
      <c r="K50798" s="1" t="s">
        <v>1029</v>
      </c>
      <c r="M50798" s="1" t="s">
        <v>126</v>
      </c>
      <c r="N50798" s="1" t="s">
        <v>158</v>
      </c>
      <c r="O50798" s="1" t="s">
        <v>13420</v>
      </c>
      <c r="P50798" s="1" t="s">
        <v>33</v>
      </c>
      <c r="Q50798" s="1" t="s">
        <v>67</v>
      </c>
      <c r="R50798" s="1" t="s">
        <v>5421</v>
      </c>
      <c r="S50798">
        <v>40.031999999999996</v>
      </c>
      <c r="T50798">
        <v>6</v>
      </c>
      <c r="U50798">
        <v>0.4</v>
      </c>
      <c r="V50798" s="3">
        <v>1.272</v>
      </c>
      <c r="W50798">
        <v>6.54</v>
      </c>
      <c r="X50798" s="1" t="s">
        <v>57</v>
      </c>
    </row>
    <row r="50799" spans="1:24" x14ac:dyDescent="0.25">
      <c r="A50799">
        <v>30592</v>
      </c>
      <c r="B50799" s="1" t="s">
        <v>45795</v>
      </c>
      <c r="C50799" s="2"/>
      <c r="D50799" s="2">
        <v>40642</v>
      </c>
      <c r="E50799" s="1" t="s">
        <v>25</v>
      </c>
      <c r="F50799" s="1" t="s">
        <v>5211</v>
      </c>
      <c r="G50799" s="1" t="s">
        <v>4953</v>
      </c>
      <c r="H50799" s="1" t="s">
        <v>101</v>
      </c>
      <c r="I50799" s="1" t="s">
        <v>1349</v>
      </c>
      <c r="J50799" s="1" t="s">
        <v>1349</v>
      </c>
      <c r="K50799" s="1" t="s">
        <v>923</v>
      </c>
      <c r="M50799" s="1" t="s">
        <v>43</v>
      </c>
      <c r="N50799" s="1" t="s">
        <v>44</v>
      </c>
      <c r="O50799" s="1" t="s">
        <v>16932</v>
      </c>
      <c r="P50799" s="1" t="s">
        <v>70</v>
      </c>
      <c r="Q50799" s="1" t="s">
        <v>217</v>
      </c>
      <c r="R50799" s="1" t="s">
        <v>222</v>
      </c>
      <c r="S50799">
        <v>169.09200000000001</v>
      </c>
      <c r="T50799">
        <v>2</v>
      </c>
      <c r="U50799">
        <v>0.4</v>
      </c>
      <c r="V50799" s="3">
        <v>-81.768000000000001</v>
      </c>
      <c r="W50799">
        <v>5.63</v>
      </c>
      <c r="X50799" s="1" t="s">
        <v>36</v>
      </c>
    </row>
    <row r="50800" spans="1:24" x14ac:dyDescent="0.25">
      <c r="A50800">
        <v>21881</v>
      </c>
      <c r="B50800" s="1" t="s">
        <v>45796</v>
      </c>
      <c r="C50800" s="2"/>
      <c r="D50800" s="2">
        <v>40642</v>
      </c>
      <c r="E50800" s="1" t="s">
        <v>49</v>
      </c>
      <c r="F50800" s="1" t="s">
        <v>5162</v>
      </c>
      <c r="G50800" s="1" t="s">
        <v>5163</v>
      </c>
      <c r="H50800" s="1" t="s">
        <v>61</v>
      </c>
      <c r="I50800" s="1" t="s">
        <v>1763</v>
      </c>
      <c r="J50800" s="1" t="s">
        <v>1763</v>
      </c>
      <c r="K50800" s="1" t="s">
        <v>293</v>
      </c>
      <c r="M50800" s="1" t="s">
        <v>43</v>
      </c>
      <c r="N50800" s="1" t="s">
        <v>294</v>
      </c>
      <c r="O50800" s="1" t="s">
        <v>24724</v>
      </c>
      <c r="P50800" s="1" t="s">
        <v>33</v>
      </c>
      <c r="Q50800" s="1" t="s">
        <v>67</v>
      </c>
      <c r="R50800" s="1" t="s">
        <v>1585</v>
      </c>
      <c r="S50800">
        <v>27.952200000000001</v>
      </c>
      <c r="T50800">
        <v>2</v>
      </c>
      <c r="U50800">
        <v>0.47</v>
      </c>
      <c r="V50800" s="3">
        <v>-9.0077999999999996</v>
      </c>
      <c r="W50800">
        <v>5.25</v>
      </c>
      <c r="X50800" s="1" t="s">
        <v>57</v>
      </c>
    </row>
    <row r="50801" spans="1:24" x14ac:dyDescent="0.25">
      <c r="A50801">
        <v>49943</v>
      </c>
      <c r="B50801" s="1" t="s">
        <v>45794</v>
      </c>
      <c r="C50801" s="2"/>
      <c r="D50801" s="2">
        <v>40672</v>
      </c>
      <c r="E50801" s="1" t="s">
        <v>25</v>
      </c>
      <c r="F50801" s="1" t="s">
        <v>2915</v>
      </c>
      <c r="G50801" s="1" t="s">
        <v>2916</v>
      </c>
      <c r="H50801" s="1" t="s">
        <v>28</v>
      </c>
      <c r="I50801" s="1" t="s">
        <v>14209</v>
      </c>
      <c r="J50801" s="1" t="s">
        <v>8428</v>
      </c>
      <c r="K50801" s="1" t="s">
        <v>2298</v>
      </c>
      <c r="M50801" s="1" t="s">
        <v>54</v>
      </c>
      <c r="N50801" s="1" t="s">
        <v>54</v>
      </c>
      <c r="O50801" s="1" t="s">
        <v>28258</v>
      </c>
      <c r="P50801" s="1" t="s">
        <v>33</v>
      </c>
      <c r="Q50801" s="1" t="s">
        <v>46</v>
      </c>
      <c r="R50801" s="1" t="s">
        <v>5072</v>
      </c>
      <c r="S50801">
        <v>49.68</v>
      </c>
      <c r="T50801">
        <v>2</v>
      </c>
      <c r="U50801">
        <v>0</v>
      </c>
      <c r="V50801" s="3">
        <v>23.34</v>
      </c>
      <c r="W50801">
        <v>4.43</v>
      </c>
      <c r="X50801" s="1" t="s">
        <v>36</v>
      </c>
    </row>
    <row r="50802" spans="1:24" x14ac:dyDescent="0.25">
      <c r="A50802">
        <v>28372</v>
      </c>
      <c r="B50802" s="1" t="s">
        <v>45787</v>
      </c>
      <c r="C50802" s="2"/>
      <c r="D50802" s="2">
        <v>40611</v>
      </c>
      <c r="E50802" s="1" t="s">
        <v>49</v>
      </c>
      <c r="F50802" s="1" t="s">
        <v>2866</v>
      </c>
      <c r="G50802" s="1" t="s">
        <v>2867</v>
      </c>
      <c r="H50802" s="1" t="s">
        <v>28</v>
      </c>
      <c r="I50802" s="1" t="s">
        <v>1555</v>
      </c>
      <c r="J50802" s="1" t="s">
        <v>1555</v>
      </c>
      <c r="K50802" s="1" t="s">
        <v>1556</v>
      </c>
      <c r="M50802" s="1" t="s">
        <v>43</v>
      </c>
      <c r="N50802" s="1" t="s">
        <v>294</v>
      </c>
      <c r="O50802" s="1" t="s">
        <v>21398</v>
      </c>
      <c r="P50802" s="1" t="s">
        <v>33</v>
      </c>
      <c r="Q50802" s="1" t="s">
        <v>67</v>
      </c>
      <c r="R50802" s="1" t="s">
        <v>19586</v>
      </c>
      <c r="S50802">
        <v>14.2464</v>
      </c>
      <c r="T50802">
        <v>2</v>
      </c>
      <c r="U50802">
        <v>0.47</v>
      </c>
      <c r="V50802" s="3">
        <v>-2.7336</v>
      </c>
      <c r="W50802">
        <v>3.91</v>
      </c>
      <c r="X50802" s="1" t="s">
        <v>85</v>
      </c>
    </row>
    <row r="50803" spans="1:24" x14ac:dyDescent="0.25">
      <c r="A50803">
        <v>34774</v>
      </c>
      <c r="B50803" s="1" t="s">
        <v>45797</v>
      </c>
      <c r="C50803" s="2"/>
      <c r="D50803" s="2">
        <v>40672</v>
      </c>
      <c r="E50803" s="1" t="s">
        <v>25</v>
      </c>
      <c r="F50803" s="1" t="s">
        <v>7925</v>
      </c>
      <c r="G50803" s="1" t="s">
        <v>7926</v>
      </c>
      <c r="H50803" s="1" t="s">
        <v>28</v>
      </c>
      <c r="I50803" s="1" t="s">
        <v>11566</v>
      </c>
      <c r="J50803" s="1" t="s">
        <v>8470</v>
      </c>
      <c r="K50803" s="1" t="s">
        <v>92</v>
      </c>
      <c r="L50803">
        <v>87505</v>
      </c>
      <c r="M50803" s="1" t="s">
        <v>93</v>
      </c>
      <c r="N50803" s="1" t="s">
        <v>94</v>
      </c>
      <c r="O50803" s="1" t="s">
        <v>16777</v>
      </c>
      <c r="P50803" s="1" t="s">
        <v>82</v>
      </c>
      <c r="Q50803" s="1" t="s">
        <v>150</v>
      </c>
      <c r="R50803" s="1" t="s">
        <v>16778</v>
      </c>
      <c r="S50803">
        <v>92.52</v>
      </c>
      <c r="T50803">
        <v>9</v>
      </c>
      <c r="U50803">
        <v>0</v>
      </c>
      <c r="V50803" s="3">
        <v>18.504000000000001</v>
      </c>
      <c r="W50803">
        <v>3.86</v>
      </c>
      <c r="X50803" s="1" t="s">
        <v>36</v>
      </c>
    </row>
    <row r="50804" spans="1:24" x14ac:dyDescent="0.25">
      <c r="A50804">
        <v>22498</v>
      </c>
      <c r="B50804" s="1" t="s">
        <v>45792</v>
      </c>
      <c r="C50804" s="2"/>
      <c r="D50804" s="2">
        <v>40642</v>
      </c>
      <c r="E50804" s="1" t="s">
        <v>49</v>
      </c>
      <c r="F50804" s="1" t="s">
        <v>11502</v>
      </c>
      <c r="G50804" s="1" t="s">
        <v>3758</v>
      </c>
      <c r="H50804" s="1" t="s">
        <v>28</v>
      </c>
      <c r="I50804" s="1" t="s">
        <v>4097</v>
      </c>
      <c r="J50804" s="1" t="s">
        <v>4033</v>
      </c>
      <c r="K50804" s="1" t="s">
        <v>626</v>
      </c>
      <c r="M50804" s="1" t="s">
        <v>43</v>
      </c>
      <c r="N50804" s="1" t="s">
        <v>80</v>
      </c>
      <c r="O50804" s="1" t="s">
        <v>21325</v>
      </c>
      <c r="P50804" s="1" t="s">
        <v>33</v>
      </c>
      <c r="Q50804" s="1" t="s">
        <v>165</v>
      </c>
      <c r="R50804" s="1" t="s">
        <v>21326</v>
      </c>
      <c r="S50804">
        <v>39.479999999999997</v>
      </c>
      <c r="T50804">
        <v>4</v>
      </c>
      <c r="U50804">
        <v>0</v>
      </c>
      <c r="V50804" s="3">
        <v>0.36</v>
      </c>
      <c r="W50804">
        <v>3.77</v>
      </c>
      <c r="X50804" s="1" t="s">
        <v>57</v>
      </c>
    </row>
    <row r="50805" spans="1:24" x14ac:dyDescent="0.25">
      <c r="A50805">
        <v>15940</v>
      </c>
      <c r="B50805" s="1" t="s">
        <v>45790</v>
      </c>
      <c r="C50805" s="2"/>
      <c r="D50805" s="2">
        <v>40672</v>
      </c>
      <c r="E50805" s="1" t="s">
        <v>25</v>
      </c>
      <c r="F50805" s="1" t="s">
        <v>15275</v>
      </c>
      <c r="G50805" s="1" t="s">
        <v>15276</v>
      </c>
      <c r="H50805" s="1" t="s">
        <v>28</v>
      </c>
      <c r="I50805" s="1" t="s">
        <v>23182</v>
      </c>
      <c r="J50805" s="1" t="s">
        <v>174</v>
      </c>
      <c r="K50805" s="1" t="s">
        <v>175</v>
      </c>
      <c r="M50805" s="1" t="s">
        <v>64</v>
      </c>
      <c r="N50805" s="1" t="s">
        <v>127</v>
      </c>
      <c r="O50805" s="1" t="s">
        <v>8636</v>
      </c>
      <c r="P50805" s="1" t="s">
        <v>33</v>
      </c>
      <c r="Q50805" s="1" t="s">
        <v>346</v>
      </c>
      <c r="R50805" s="1" t="s">
        <v>8637</v>
      </c>
      <c r="S50805">
        <v>50.28</v>
      </c>
      <c r="T50805">
        <v>4</v>
      </c>
      <c r="U50805">
        <v>0</v>
      </c>
      <c r="V50805" s="3">
        <v>15.48</v>
      </c>
      <c r="W50805">
        <v>3.44</v>
      </c>
      <c r="X50805" s="1" t="s">
        <v>36</v>
      </c>
    </row>
    <row r="50806" spans="1:24" x14ac:dyDescent="0.25">
      <c r="A50806">
        <v>24612</v>
      </c>
      <c r="B50806" s="1" t="s">
        <v>45791</v>
      </c>
      <c r="C50806" s="2"/>
      <c r="D50806" s="2">
        <v>40642</v>
      </c>
      <c r="E50806" s="1" t="s">
        <v>25</v>
      </c>
      <c r="F50806" s="1" t="s">
        <v>8887</v>
      </c>
      <c r="G50806" s="1" t="s">
        <v>8888</v>
      </c>
      <c r="H50806" s="1" t="s">
        <v>28</v>
      </c>
      <c r="I50806" s="1" t="s">
        <v>2863</v>
      </c>
      <c r="J50806" s="1" t="s">
        <v>41</v>
      </c>
      <c r="K50806" s="1" t="s">
        <v>42</v>
      </c>
      <c r="M50806" s="1" t="s">
        <v>43</v>
      </c>
      <c r="N50806" s="1" t="s">
        <v>44</v>
      </c>
      <c r="O50806" s="1" t="s">
        <v>12502</v>
      </c>
      <c r="P50806" s="1" t="s">
        <v>33</v>
      </c>
      <c r="Q50806" s="1" t="s">
        <v>346</v>
      </c>
      <c r="R50806" s="1" t="s">
        <v>10419</v>
      </c>
      <c r="S50806">
        <v>23.733000000000001</v>
      </c>
      <c r="T50806">
        <v>3</v>
      </c>
      <c r="U50806">
        <v>0.1</v>
      </c>
      <c r="V50806" s="3">
        <v>-2.1869999999999998</v>
      </c>
      <c r="W50806">
        <v>3.2</v>
      </c>
      <c r="X50806" s="1" t="s">
        <v>57</v>
      </c>
    </row>
    <row r="50807" spans="1:24" x14ac:dyDescent="0.25">
      <c r="A50807">
        <v>23753</v>
      </c>
      <c r="B50807" s="1" t="s">
        <v>45798</v>
      </c>
      <c r="C50807" s="2"/>
      <c r="D50807" s="2">
        <v>40642</v>
      </c>
      <c r="E50807" s="1" t="s">
        <v>25</v>
      </c>
      <c r="F50807" s="1" t="s">
        <v>13524</v>
      </c>
      <c r="G50807" s="1" t="s">
        <v>13525</v>
      </c>
      <c r="H50807" s="1" t="s">
        <v>28</v>
      </c>
      <c r="I50807" s="1" t="s">
        <v>4973</v>
      </c>
      <c r="J50807" s="1" t="s">
        <v>1151</v>
      </c>
      <c r="K50807" s="1" t="s">
        <v>3421</v>
      </c>
      <c r="M50807" s="1" t="s">
        <v>43</v>
      </c>
      <c r="N50807" s="1" t="s">
        <v>80</v>
      </c>
      <c r="O50807" s="1" t="s">
        <v>20021</v>
      </c>
      <c r="P50807" s="1" t="s">
        <v>70</v>
      </c>
      <c r="Q50807" s="1" t="s">
        <v>248</v>
      </c>
      <c r="R50807" s="1" t="s">
        <v>20022</v>
      </c>
      <c r="S50807">
        <v>374.85599999999999</v>
      </c>
      <c r="T50807">
        <v>4</v>
      </c>
      <c r="U50807">
        <v>0.8</v>
      </c>
      <c r="V50807" s="3">
        <v>-1218.384</v>
      </c>
      <c r="W50807">
        <v>0.25</v>
      </c>
      <c r="X50807" s="1" t="s">
        <v>36</v>
      </c>
    </row>
    <row r="50808" spans="1:24" x14ac:dyDescent="0.25">
      <c r="A50808">
        <v>33650</v>
      </c>
      <c r="B50808" s="1" t="s">
        <v>45799</v>
      </c>
      <c r="C50808" s="2"/>
      <c r="D50808" s="2">
        <v>40948</v>
      </c>
      <c r="E50808" s="1" t="s">
        <v>87</v>
      </c>
      <c r="F50808" s="1" t="s">
        <v>5166</v>
      </c>
      <c r="G50808" s="1" t="s">
        <v>5167</v>
      </c>
      <c r="H50808" s="1" t="s">
        <v>101</v>
      </c>
      <c r="I50808" s="1" t="s">
        <v>824</v>
      </c>
      <c r="J50808" s="1" t="s">
        <v>91</v>
      </c>
      <c r="K50808" s="1" t="s">
        <v>92</v>
      </c>
      <c r="L50808">
        <v>94122</v>
      </c>
      <c r="M50808" s="1" t="s">
        <v>93</v>
      </c>
      <c r="N50808" s="1" t="s">
        <v>94</v>
      </c>
      <c r="O50808" s="1" t="s">
        <v>9114</v>
      </c>
      <c r="P50808" s="1" t="s">
        <v>70</v>
      </c>
      <c r="Q50808" s="1" t="s">
        <v>96</v>
      </c>
      <c r="R50808" s="1" t="s">
        <v>9115</v>
      </c>
      <c r="S50808">
        <v>1552.8309999999999</v>
      </c>
      <c r="T50808">
        <v>7</v>
      </c>
      <c r="U50808">
        <v>0.15</v>
      </c>
      <c r="V50808" s="3">
        <v>200.9546</v>
      </c>
      <c r="W50808">
        <v>343.97</v>
      </c>
      <c r="X50808" s="1" t="s">
        <v>57</v>
      </c>
    </row>
    <row r="50809" spans="1:24" x14ac:dyDescent="0.25">
      <c r="A50809">
        <v>11156</v>
      </c>
      <c r="B50809" s="1" t="s">
        <v>45800</v>
      </c>
      <c r="C50809" s="2"/>
      <c r="D50809" s="2">
        <v>40948</v>
      </c>
      <c r="E50809" s="1" t="s">
        <v>49</v>
      </c>
      <c r="F50809" s="1" t="s">
        <v>803</v>
      </c>
      <c r="G50809" s="1" t="s">
        <v>804</v>
      </c>
      <c r="H50809" s="1" t="s">
        <v>101</v>
      </c>
      <c r="I50809" s="1" t="s">
        <v>3776</v>
      </c>
      <c r="J50809" s="1" t="s">
        <v>551</v>
      </c>
      <c r="K50809" s="1" t="s">
        <v>143</v>
      </c>
      <c r="M50809" s="1" t="s">
        <v>64</v>
      </c>
      <c r="N50809" s="1" t="s">
        <v>127</v>
      </c>
      <c r="O50809" s="1" t="s">
        <v>21033</v>
      </c>
      <c r="P50809" s="1" t="s">
        <v>82</v>
      </c>
      <c r="Q50809" s="1" t="s">
        <v>268</v>
      </c>
      <c r="R50809" s="1" t="s">
        <v>6716</v>
      </c>
      <c r="S50809">
        <v>1622.1824999999999</v>
      </c>
      <c r="T50809">
        <v>3</v>
      </c>
      <c r="U50809">
        <v>0.15</v>
      </c>
      <c r="V50809" s="3">
        <v>324.38249999999999</v>
      </c>
      <c r="W50809">
        <v>305.16000000000003</v>
      </c>
      <c r="X50809" s="1" t="s">
        <v>85</v>
      </c>
    </row>
    <row r="50810" spans="1:24" x14ac:dyDescent="0.25">
      <c r="A50810">
        <v>29757</v>
      </c>
      <c r="B50810" s="1" t="s">
        <v>45801</v>
      </c>
      <c r="C50810" s="2"/>
      <c r="D50810" s="2">
        <v>40948</v>
      </c>
      <c r="E50810" s="1" t="s">
        <v>49</v>
      </c>
      <c r="F50810" s="1" t="s">
        <v>4269</v>
      </c>
      <c r="G50810" s="1" t="s">
        <v>4270</v>
      </c>
      <c r="H50810" s="1" t="s">
        <v>101</v>
      </c>
      <c r="I50810" s="1" t="s">
        <v>3146</v>
      </c>
      <c r="J50810" s="1" t="s">
        <v>3147</v>
      </c>
      <c r="K50810" s="1" t="s">
        <v>111</v>
      </c>
      <c r="M50810" s="1" t="s">
        <v>43</v>
      </c>
      <c r="N50810" s="1" t="s">
        <v>112</v>
      </c>
      <c r="O50810" s="1" t="s">
        <v>14147</v>
      </c>
      <c r="P50810" s="1" t="s">
        <v>82</v>
      </c>
      <c r="Q50810" s="1" t="s">
        <v>268</v>
      </c>
      <c r="R50810" s="1" t="s">
        <v>10081</v>
      </c>
      <c r="S50810">
        <v>1285.56</v>
      </c>
      <c r="T50810">
        <v>2</v>
      </c>
      <c r="U50810">
        <v>0</v>
      </c>
      <c r="V50810" s="3">
        <v>51.42</v>
      </c>
      <c r="W50810">
        <v>232.17</v>
      </c>
      <c r="X50810" s="1" t="s">
        <v>85</v>
      </c>
    </row>
    <row r="50811" spans="1:24" x14ac:dyDescent="0.25">
      <c r="A50811">
        <v>10479</v>
      </c>
      <c r="B50811" s="1" t="s">
        <v>14980</v>
      </c>
      <c r="C50811" s="2"/>
      <c r="D50811" s="2">
        <v>40917</v>
      </c>
      <c r="E50811" s="1" t="s">
        <v>87</v>
      </c>
      <c r="F50811" s="1" t="s">
        <v>3575</v>
      </c>
      <c r="G50811" s="1" t="s">
        <v>3576</v>
      </c>
      <c r="H50811" s="1" t="s">
        <v>28</v>
      </c>
      <c r="I50811" s="1" t="s">
        <v>1386</v>
      </c>
      <c r="J50811" s="1" t="s">
        <v>563</v>
      </c>
      <c r="K50811" s="1" t="s">
        <v>143</v>
      </c>
      <c r="M50811" s="1" t="s">
        <v>64</v>
      </c>
      <c r="N50811" s="1" t="s">
        <v>127</v>
      </c>
      <c r="O50811" s="1" t="s">
        <v>2463</v>
      </c>
      <c r="P50811" s="1" t="s">
        <v>82</v>
      </c>
      <c r="Q50811" s="1" t="s">
        <v>83</v>
      </c>
      <c r="R50811" s="1" t="s">
        <v>2464</v>
      </c>
      <c r="S50811">
        <v>632.14499999999998</v>
      </c>
      <c r="T50811">
        <v>5</v>
      </c>
      <c r="U50811">
        <v>0.15</v>
      </c>
      <c r="V50811" s="3">
        <v>252.79499999999999</v>
      </c>
      <c r="W50811">
        <v>156.35</v>
      </c>
      <c r="X50811" s="1" t="s">
        <v>57</v>
      </c>
    </row>
    <row r="50812" spans="1:24" x14ac:dyDescent="0.25">
      <c r="A50812">
        <v>19553</v>
      </c>
      <c r="B50812" s="1" t="s">
        <v>15262</v>
      </c>
      <c r="C50812" s="2"/>
      <c r="D50812" s="2">
        <v>41069</v>
      </c>
      <c r="E50812" s="1" t="s">
        <v>25</v>
      </c>
      <c r="F50812" s="1" t="s">
        <v>10325</v>
      </c>
      <c r="G50812" s="1" t="s">
        <v>10326</v>
      </c>
      <c r="H50812" s="1" t="s">
        <v>61</v>
      </c>
      <c r="I50812" s="1" t="s">
        <v>10608</v>
      </c>
      <c r="J50812" s="1" t="s">
        <v>2508</v>
      </c>
      <c r="K50812" s="1" t="s">
        <v>143</v>
      </c>
      <c r="M50812" s="1" t="s">
        <v>64</v>
      </c>
      <c r="N50812" s="1" t="s">
        <v>127</v>
      </c>
      <c r="O50812" s="1" t="s">
        <v>14924</v>
      </c>
      <c r="P50812" s="1" t="s">
        <v>82</v>
      </c>
      <c r="Q50812" s="1" t="s">
        <v>150</v>
      </c>
      <c r="R50812" s="1" t="s">
        <v>11509</v>
      </c>
      <c r="S50812">
        <v>1281.75</v>
      </c>
      <c r="T50812">
        <v>5</v>
      </c>
      <c r="U50812">
        <v>0</v>
      </c>
      <c r="V50812" s="3">
        <v>499.8</v>
      </c>
      <c r="W50812">
        <v>103.65</v>
      </c>
      <c r="X50812" s="1" t="s">
        <v>36</v>
      </c>
    </row>
    <row r="50813" spans="1:24" x14ac:dyDescent="0.25">
      <c r="A50813">
        <v>21111</v>
      </c>
      <c r="B50813" s="1" t="s">
        <v>45802</v>
      </c>
      <c r="C50813" s="2"/>
      <c r="D50813" s="2">
        <v>41008</v>
      </c>
      <c r="E50813" s="1" t="s">
        <v>25</v>
      </c>
      <c r="F50813" s="1" t="s">
        <v>11252</v>
      </c>
      <c r="G50813" s="1" t="s">
        <v>11253</v>
      </c>
      <c r="H50813" s="1" t="s">
        <v>28</v>
      </c>
      <c r="I50813" s="1" t="s">
        <v>4837</v>
      </c>
      <c r="J50813" s="1" t="s">
        <v>4838</v>
      </c>
      <c r="K50813" s="1" t="s">
        <v>626</v>
      </c>
      <c r="M50813" s="1" t="s">
        <v>43</v>
      </c>
      <c r="N50813" s="1" t="s">
        <v>80</v>
      </c>
      <c r="O50813" s="1" t="s">
        <v>12266</v>
      </c>
      <c r="P50813" s="1" t="s">
        <v>82</v>
      </c>
      <c r="Q50813" s="1" t="s">
        <v>83</v>
      </c>
      <c r="R50813" s="1" t="s">
        <v>12267</v>
      </c>
      <c r="S50813">
        <v>639.84</v>
      </c>
      <c r="T50813">
        <v>4</v>
      </c>
      <c r="U50813">
        <v>0.5</v>
      </c>
      <c r="V50813" s="3">
        <v>-25.68</v>
      </c>
      <c r="W50813">
        <v>100.34</v>
      </c>
      <c r="X50813" s="1" t="s">
        <v>57</v>
      </c>
    </row>
    <row r="50814" spans="1:24" x14ac:dyDescent="0.25">
      <c r="A50814">
        <v>27625</v>
      </c>
      <c r="B50814" s="1" t="s">
        <v>45803</v>
      </c>
      <c r="C50814" s="2"/>
      <c r="D50814" s="2">
        <v>41069</v>
      </c>
      <c r="E50814" s="1" t="s">
        <v>25</v>
      </c>
      <c r="F50814" s="1" t="s">
        <v>4999</v>
      </c>
      <c r="G50814" s="1" t="s">
        <v>5000</v>
      </c>
      <c r="H50814" s="1" t="s">
        <v>61</v>
      </c>
      <c r="I50814" s="1" t="s">
        <v>2405</v>
      </c>
      <c r="J50814" s="1" t="s">
        <v>363</v>
      </c>
      <c r="K50814" s="1" t="s">
        <v>42</v>
      </c>
      <c r="M50814" s="1" t="s">
        <v>43</v>
      </c>
      <c r="N50814" s="1" t="s">
        <v>44</v>
      </c>
      <c r="O50814" s="1" t="s">
        <v>1977</v>
      </c>
      <c r="P50814" s="1" t="s">
        <v>70</v>
      </c>
      <c r="Q50814" s="1" t="s">
        <v>217</v>
      </c>
      <c r="R50814" s="1" t="s">
        <v>1978</v>
      </c>
      <c r="S50814">
        <v>1639.8720000000001</v>
      </c>
      <c r="T50814">
        <v>4</v>
      </c>
      <c r="U50814">
        <v>0.1</v>
      </c>
      <c r="V50814" s="3">
        <v>382.63200000000001</v>
      </c>
      <c r="W50814">
        <v>98.85</v>
      </c>
      <c r="X50814" s="1" t="s">
        <v>36</v>
      </c>
    </row>
    <row r="50815" spans="1:24" x14ac:dyDescent="0.25">
      <c r="A50815">
        <v>29807</v>
      </c>
      <c r="B50815" s="1" t="s">
        <v>45804</v>
      </c>
      <c r="C50815" s="2"/>
      <c r="D50815" s="2">
        <v>41008</v>
      </c>
      <c r="E50815" s="1" t="s">
        <v>25</v>
      </c>
      <c r="F50815" s="1" t="s">
        <v>5171</v>
      </c>
      <c r="G50815" s="1" t="s">
        <v>5172</v>
      </c>
      <c r="H50815" s="1" t="s">
        <v>28</v>
      </c>
      <c r="I50815" s="1" t="s">
        <v>1763</v>
      </c>
      <c r="J50815" s="1" t="s">
        <v>1763</v>
      </c>
      <c r="K50815" s="1" t="s">
        <v>293</v>
      </c>
      <c r="M50815" s="1" t="s">
        <v>43</v>
      </c>
      <c r="N50815" s="1" t="s">
        <v>294</v>
      </c>
      <c r="O50815" s="1" t="s">
        <v>13928</v>
      </c>
      <c r="P50815" s="1" t="s">
        <v>82</v>
      </c>
      <c r="Q50815" s="1" t="s">
        <v>231</v>
      </c>
      <c r="R50815" s="1" t="s">
        <v>13929</v>
      </c>
      <c r="S50815">
        <v>567.62040000000002</v>
      </c>
      <c r="T50815">
        <v>4</v>
      </c>
      <c r="U50815">
        <v>0.17</v>
      </c>
      <c r="V50815" s="3">
        <v>-116.25960000000001</v>
      </c>
      <c r="W50815">
        <v>53.44</v>
      </c>
      <c r="X50815" s="1" t="s">
        <v>36</v>
      </c>
    </row>
    <row r="50816" spans="1:24" x14ac:dyDescent="0.25">
      <c r="A50816">
        <v>33653</v>
      </c>
      <c r="B50816" s="1" t="s">
        <v>45799</v>
      </c>
      <c r="C50816" s="2"/>
      <c r="D50816" s="2">
        <v>40948</v>
      </c>
      <c r="E50816" s="1" t="s">
        <v>87</v>
      </c>
      <c r="F50816" s="1" t="s">
        <v>5166</v>
      </c>
      <c r="G50816" s="1" t="s">
        <v>5167</v>
      </c>
      <c r="H50816" s="1" t="s">
        <v>101</v>
      </c>
      <c r="I50816" s="1" t="s">
        <v>824</v>
      </c>
      <c r="J50816" s="1" t="s">
        <v>91</v>
      </c>
      <c r="K50816" s="1" t="s">
        <v>92</v>
      </c>
      <c r="L50816">
        <v>94122</v>
      </c>
      <c r="M50816" s="1" t="s">
        <v>93</v>
      </c>
      <c r="N50816" s="1" t="s">
        <v>94</v>
      </c>
      <c r="O50816" s="1" t="s">
        <v>45289</v>
      </c>
      <c r="P50816" s="1" t="s">
        <v>82</v>
      </c>
      <c r="Q50816" s="1" t="s">
        <v>231</v>
      </c>
      <c r="R50816" s="1" t="s">
        <v>45290</v>
      </c>
      <c r="S50816">
        <v>239.976</v>
      </c>
      <c r="T50816">
        <v>3</v>
      </c>
      <c r="U50816">
        <v>0.2</v>
      </c>
      <c r="V50816" s="3">
        <v>80.991900000000001</v>
      </c>
      <c r="W50816">
        <v>40.68</v>
      </c>
      <c r="X50816" s="1" t="s">
        <v>57</v>
      </c>
    </row>
    <row r="50817" spans="1:24" x14ac:dyDescent="0.25">
      <c r="A50817">
        <v>51039</v>
      </c>
      <c r="B50817" s="1" t="s">
        <v>45805</v>
      </c>
      <c r="C50817" s="2"/>
      <c r="D50817" s="2">
        <v>41038</v>
      </c>
      <c r="E50817" s="1" t="s">
        <v>25</v>
      </c>
      <c r="F50817" s="1" t="s">
        <v>34173</v>
      </c>
      <c r="G50817" s="1" t="s">
        <v>9552</v>
      </c>
      <c r="H50817" s="1" t="s">
        <v>61</v>
      </c>
      <c r="I50817" s="1" t="s">
        <v>13917</v>
      </c>
      <c r="J50817" s="1" t="s">
        <v>13917</v>
      </c>
      <c r="K50817" s="1" t="s">
        <v>12542</v>
      </c>
      <c r="M50817" s="1" t="s">
        <v>54</v>
      </c>
      <c r="N50817" s="1" t="s">
        <v>54</v>
      </c>
      <c r="O50817" s="1" t="s">
        <v>32</v>
      </c>
      <c r="P50817" s="1" t="s">
        <v>33</v>
      </c>
      <c r="Q50817" s="1" t="s">
        <v>34</v>
      </c>
      <c r="R50817" s="1" t="s">
        <v>35</v>
      </c>
      <c r="S50817">
        <v>408.3</v>
      </c>
      <c r="T50817">
        <v>2</v>
      </c>
      <c r="U50817">
        <v>0</v>
      </c>
      <c r="V50817" s="3">
        <v>106.14</v>
      </c>
      <c r="W50817">
        <v>39.130000000000003</v>
      </c>
      <c r="X50817" s="1" t="s">
        <v>36</v>
      </c>
    </row>
    <row r="50818" spans="1:24" x14ac:dyDescent="0.25">
      <c r="A50818">
        <v>51045</v>
      </c>
      <c r="B50818" s="1" t="s">
        <v>45805</v>
      </c>
      <c r="C50818" s="2"/>
      <c r="D50818" s="2">
        <v>41038</v>
      </c>
      <c r="E50818" s="1" t="s">
        <v>25</v>
      </c>
      <c r="F50818" s="1" t="s">
        <v>34173</v>
      </c>
      <c r="G50818" s="1" t="s">
        <v>9552</v>
      </c>
      <c r="H50818" s="1" t="s">
        <v>61</v>
      </c>
      <c r="I50818" s="1" t="s">
        <v>13917</v>
      </c>
      <c r="J50818" s="1" t="s">
        <v>13917</v>
      </c>
      <c r="K50818" s="1" t="s">
        <v>12542</v>
      </c>
      <c r="M50818" s="1" t="s">
        <v>54</v>
      </c>
      <c r="N50818" s="1" t="s">
        <v>54</v>
      </c>
      <c r="O50818" s="1" t="s">
        <v>17817</v>
      </c>
      <c r="P50818" s="1" t="s">
        <v>82</v>
      </c>
      <c r="Q50818" s="1" t="s">
        <v>231</v>
      </c>
      <c r="R50818" s="1" t="s">
        <v>14356</v>
      </c>
      <c r="S50818">
        <v>506.64</v>
      </c>
      <c r="T50818">
        <v>2</v>
      </c>
      <c r="U50818">
        <v>0</v>
      </c>
      <c r="V50818" s="3">
        <v>217.8</v>
      </c>
      <c r="W50818">
        <v>35.58</v>
      </c>
      <c r="X50818" s="1" t="s">
        <v>36</v>
      </c>
    </row>
    <row r="50819" spans="1:24" x14ac:dyDescent="0.25">
      <c r="A50819">
        <v>33651</v>
      </c>
      <c r="B50819" s="1" t="s">
        <v>45799</v>
      </c>
      <c r="C50819" s="2"/>
      <c r="D50819" s="2">
        <v>40948</v>
      </c>
      <c r="E50819" s="1" t="s">
        <v>87</v>
      </c>
      <c r="F50819" s="1" t="s">
        <v>5166</v>
      </c>
      <c r="G50819" s="1" t="s">
        <v>5167</v>
      </c>
      <c r="H50819" s="1" t="s">
        <v>101</v>
      </c>
      <c r="I50819" s="1" t="s">
        <v>824</v>
      </c>
      <c r="J50819" s="1" t="s">
        <v>91</v>
      </c>
      <c r="K50819" s="1" t="s">
        <v>92</v>
      </c>
      <c r="L50819">
        <v>94122</v>
      </c>
      <c r="M50819" s="1" t="s">
        <v>93</v>
      </c>
      <c r="N50819" s="1" t="s">
        <v>94</v>
      </c>
      <c r="O50819" s="1" t="s">
        <v>11673</v>
      </c>
      <c r="P50819" s="1" t="s">
        <v>33</v>
      </c>
      <c r="Q50819" s="1" t="s">
        <v>162</v>
      </c>
      <c r="R50819" s="1" t="s">
        <v>11674</v>
      </c>
      <c r="S50819">
        <v>137.24</v>
      </c>
      <c r="T50819">
        <v>5</v>
      </c>
      <c r="U50819">
        <v>0.2</v>
      </c>
      <c r="V50819" s="3">
        <v>46.3185</v>
      </c>
      <c r="W50819">
        <v>28.5</v>
      </c>
      <c r="X50819" s="1" t="s">
        <v>57</v>
      </c>
    </row>
    <row r="50820" spans="1:24" x14ac:dyDescent="0.25">
      <c r="A50820">
        <v>19870</v>
      </c>
      <c r="B50820" s="1" t="s">
        <v>12864</v>
      </c>
      <c r="C50820" s="2"/>
      <c r="D50820" s="2">
        <v>41038</v>
      </c>
      <c r="E50820" s="1" t="s">
        <v>25</v>
      </c>
      <c r="F50820" s="1" t="s">
        <v>3251</v>
      </c>
      <c r="G50820" s="1" t="s">
        <v>3252</v>
      </c>
      <c r="H50820" s="1" t="s">
        <v>28</v>
      </c>
      <c r="I50820" s="1" t="s">
        <v>6669</v>
      </c>
      <c r="J50820" s="1" t="s">
        <v>274</v>
      </c>
      <c r="K50820" s="1" t="s">
        <v>143</v>
      </c>
      <c r="M50820" s="1" t="s">
        <v>64</v>
      </c>
      <c r="N50820" s="1" t="s">
        <v>127</v>
      </c>
      <c r="O50820" s="1" t="s">
        <v>12770</v>
      </c>
      <c r="P50820" s="1" t="s">
        <v>33</v>
      </c>
      <c r="Q50820" s="1" t="s">
        <v>145</v>
      </c>
      <c r="R50820" s="1" t="s">
        <v>9868</v>
      </c>
      <c r="S50820">
        <v>333.27</v>
      </c>
      <c r="T50820">
        <v>7</v>
      </c>
      <c r="U50820">
        <v>0</v>
      </c>
      <c r="V50820" s="3">
        <v>63.21</v>
      </c>
      <c r="W50820">
        <v>22.94</v>
      </c>
      <c r="X50820" s="1" t="s">
        <v>36</v>
      </c>
    </row>
    <row r="50821" spans="1:24" x14ac:dyDescent="0.25">
      <c r="A50821">
        <v>40430</v>
      </c>
      <c r="B50821" s="1" t="s">
        <v>45806</v>
      </c>
      <c r="C50821" s="2"/>
      <c r="D50821" s="2">
        <v>41008</v>
      </c>
      <c r="E50821" s="1" t="s">
        <v>25</v>
      </c>
      <c r="F50821" s="1" t="s">
        <v>6108</v>
      </c>
      <c r="G50821" s="1" t="s">
        <v>1779</v>
      </c>
      <c r="H50821" s="1" t="s">
        <v>61</v>
      </c>
      <c r="I50821" s="1" t="s">
        <v>2683</v>
      </c>
      <c r="J50821" s="1" t="s">
        <v>91</v>
      </c>
      <c r="K50821" s="1" t="s">
        <v>92</v>
      </c>
      <c r="L50821">
        <v>92037</v>
      </c>
      <c r="M50821" s="1" t="s">
        <v>93</v>
      </c>
      <c r="N50821" s="1" t="s">
        <v>94</v>
      </c>
      <c r="O50821" s="1" t="s">
        <v>7241</v>
      </c>
      <c r="P50821" s="1" t="s">
        <v>82</v>
      </c>
      <c r="Q50821" s="1" t="s">
        <v>268</v>
      </c>
      <c r="R50821" s="1" t="s">
        <v>7242</v>
      </c>
      <c r="S50821">
        <v>555.96</v>
      </c>
      <c r="T50821">
        <v>5</v>
      </c>
      <c r="U50821">
        <v>0.2</v>
      </c>
      <c r="V50821" s="3">
        <v>41.697000000000003</v>
      </c>
      <c r="W50821">
        <v>20.63</v>
      </c>
      <c r="X50821" s="1" t="s">
        <v>36</v>
      </c>
    </row>
    <row r="50822" spans="1:24" x14ac:dyDescent="0.25">
      <c r="A50822">
        <v>11155</v>
      </c>
      <c r="B50822" s="1" t="s">
        <v>45800</v>
      </c>
      <c r="C50822" s="2"/>
      <c r="D50822" s="2">
        <v>40948</v>
      </c>
      <c r="E50822" s="1" t="s">
        <v>49</v>
      </c>
      <c r="F50822" s="1" t="s">
        <v>803</v>
      </c>
      <c r="G50822" s="1" t="s">
        <v>804</v>
      </c>
      <c r="H50822" s="1" t="s">
        <v>101</v>
      </c>
      <c r="I50822" s="1" t="s">
        <v>3776</v>
      </c>
      <c r="J50822" s="1" t="s">
        <v>551</v>
      </c>
      <c r="K50822" s="1" t="s">
        <v>143</v>
      </c>
      <c r="M50822" s="1" t="s">
        <v>64</v>
      </c>
      <c r="N50822" s="1" t="s">
        <v>127</v>
      </c>
      <c r="O50822" s="1" t="s">
        <v>8572</v>
      </c>
      <c r="P50822" s="1" t="s">
        <v>33</v>
      </c>
      <c r="Q50822" s="1" t="s">
        <v>67</v>
      </c>
      <c r="R50822" s="1" t="s">
        <v>8573</v>
      </c>
      <c r="S50822">
        <v>53.64</v>
      </c>
      <c r="T50822">
        <v>3</v>
      </c>
      <c r="U50822">
        <v>0</v>
      </c>
      <c r="V50822" s="3">
        <v>14.4</v>
      </c>
      <c r="W50822">
        <v>15.77</v>
      </c>
      <c r="X50822" s="1" t="s">
        <v>85</v>
      </c>
    </row>
    <row r="50823" spans="1:24" x14ac:dyDescent="0.25">
      <c r="A50823">
        <v>27627</v>
      </c>
      <c r="B50823" s="1" t="s">
        <v>45803</v>
      </c>
      <c r="C50823" s="2"/>
      <c r="D50823" s="2">
        <v>41069</v>
      </c>
      <c r="E50823" s="1" t="s">
        <v>25</v>
      </c>
      <c r="F50823" s="1" t="s">
        <v>4999</v>
      </c>
      <c r="G50823" s="1" t="s">
        <v>5000</v>
      </c>
      <c r="H50823" s="1" t="s">
        <v>61</v>
      </c>
      <c r="I50823" s="1" t="s">
        <v>2405</v>
      </c>
      <c r="J50823" s="1" t="s">
        <v>363</v>
      </c>
      <c r="K50823" s="1" t="s">
        <v>42</v>
      </c>
      <c r="M50823" s="1" t="s">
        <v>43</v>
      </c>
      <c r="N50823" s="1" t="s">
        <v>44</v>
      </c>
      <c r="O50823" s="1" t="s">
        <v>5326</v>
      </c>
      <c r="P50823" s="1" t="s">
        <v>82</v>
      </c>
      <c r="Q50823" s="1" t="s">
        <v>83</v>
      </c>
      <c r="R50823" s="1" t="s">
        <v>5327</v>
      </c>
      <c r="S50823">
        <v>389.69099999999997</v>
      </c>
      <c r="T50823">
        <v>3</v>
      </c>
      <c r="U50823">
        <v>0.1</v>
      </c>
      <c r="V50823" s="3">
        <v>173.15100000000001</v>
      </c>
      <c r="W50823">
        <v>15.69</v>
      </c>
      <c r="X50823" s="1" t="s">
        <v>36</v>
      </c>
    </row>
    <row r="50824" spans="1:24" x14ac:dyDescent="0.25">
      <c r="A50824">
        <v>27626</v>
      </c>
      <c r="B50824" s="1" t="s">
        <v>45803</v>
      </c>
      <c r="C50824" s="2"/>
      <c r="D50824" s="2">
        <v>41069</v>
      </c>
      <c r="E50824" s="1" t="s">
        <v>25</v>
      </c>
      <c r="F50824" s="1" t="s">
        <v>4999</v>
      </c>
      <c r="G50824" s="1" t="s">
        <v>5000</v>
      </c>
      <c r="H50824" s="1" t="s">
        <v>61</v>
      </c>
      <c r="I50824" s="1" t="s">
        <v>2405</v>
      </c>
      <c r="J50824" s="1" t="s">
        <v>363</v>
      </c>
      <c r="K50824" s="1" t="s">
        <v>42</v>
      </c>
      <c r="M50824" s="1" t="s">
        <v>43</v>
      </c>
      <c r="N50824" s="1" t="s">
        <v>44</v>
      </c>
      <c r="O50824" s="1" t="s">
        <v>1640</v>
      </c>
      <c r="P50824" s="1" t="s">
        <v>33</v>
      </c>
      <c r="Q50824" s="1" t="s">
        <v>145</v>
      </c>
      <c r="R50824" s="1" t="s">
        <v>1641</v>
      </c>
      <c r="S50824">
        <v>182.73599999999999</v>
      </c>
      <c r="T50824">
        <v>8</v>
      </c>
      <c r="U50824">
        <v>0.1</v>
      </c>
      <c r="V50824" s="3">
        <v>18.096</v>
      </c>
      <c r="W50824">
        <v>14.81</v>
      </c>
      <c r="X50824" s="1" t="s">
        <v>36</v>
      </c>
    </row>
    <row r="50825" spans="1:24" x14ac:dyDescent="0.25">
      <c r="A50825">
        <v>23804</v>
      </c>
      <c r="B50825" s="1" t="s">
        <v>45807</v>
      </c>
      <c r="C50825" s="2"/>
      <c r="D50825" s="2">
        <v>41038</v>
      </c>
      <c r="E50825" s="1" t="s">
        <v>25</v>
      </c>
      <c r="F50825" s="1" t="s">
        <v>11290</v>
      </c>
      <c r="G50825" s="1" t="s">
        <v>11291</v>
      </c>
      <c r="H50825" s="1" t="s">
        <v>101</v>
      </c>
      <c r="I50825" s="1" t="s">
        <v>3601</v>
      </c>
      <c r="J50825" s="1" t="s">
        <v>3602</v>
      </c>
      <c r="K50825" s="1" t="s">
        <v>42</v>
      </c>
      <c r="M50825" s="1" t="s">
        <v>43</v>
      </c>
      <c r="N50825" s="1" t="s">
        <v>44</v>
      </c>
      <c r="O50825" s="1" t="s">
        <v>16821</v>
      </c>
      <c r="P50825" s="1" t="s">
        <v>70</v>
      </c>
      <c r="Q50825" s="1" t="s">
        <v>71</v>
      </c>
      <c r="R50825" s="1" t="s">
        <v>7804</v>
      </c>
      <c r="S50825">
        <v>176.148</v>
      </c>
      <c r="T50825">
        <v>4</v>
      </c>
      <c r="U50825">
        <v>0.1</v>
      </c>
      <c r="V50825" s="3">
        <v>78.227999999999994</v>
      </c>
      <c r="W50825">
        <v>14.43</v>
      </c>
      <c r="X50825" s="1" t="s">
        <v>36</v>
      </c>
    </row>
    <row r="50826" spans="1:24" x14ac:dyDescent="0.25">
      <c r="A50826">
        <v>28294</v>
      </c>
      <c r="B50826" s="1" t="s">
        <v>45808</v>
      </c>
      <c r="C50826" s="2"/>
      <c r="D50826" s="2">
        <v>40977</v>
      </c>
      <c r="E50826" s="1" t="s">
        <v>87</v>
      </c>
      <c r="F50826" s="1" t="s">
        <v>15585</v>
      </c>
      <c r="G50826" s="1" t="s">
        <v>15586</v>
      </c>
      <c r="H50826" s="1" t="s">
        <v>101</v>
      </c>
      <c r="I50826" s="1" t="s">
        <v>19955</v>
      </c>
      <c r="J50826" s="1" t="s">
        <v>1976</v>
      </c>
      <c r="K50826" s="1" t="s">
        <v>626</v>
      </c>
      <c r="M50826" s="1" t="s">
        <v>43</v>
      </c>
      <c r="N50826" s="1" t="s">
        <v>80</v>
      </c>
      <c r="O50826" s="1" t="s">
        <v>20484</v>
      </c>
      <c r="P50826" s="1" t="s">
        <v>33</v>
      </c>
      <c r="Q50826" s="1" t="s">
        <v>119</v>
      </c>
      <c r="R50826" s="1" t="s">
        <v>10442</v>
      </c>
      <c r="S50826">
        <v>108.42</v>
      </c>
      <c r="T50826">
        <v>2</v>
      </c>
      <c r="U50826">
        <v>0</v>
      </c>
      <c r="V50826" s="3">
        <v>43.32</v>
      </c>
      <c r="W50826">
        <v>11.08</v>
      </c>
      <c r="X50826" s="1" t="s">
        <v>36</v>
      </c>
    </row>
    <row r="50827" spans="1:24" x14ac:dyDescent="0.25">
      <c r="A50827">
        <v>19869</v>
      </c>
      <c r="B50827" s="1" t="s">
        <v>12864</v>
      </c>
      <c r="C50827" s="2"/>
      <c r="D50827" s="2">
        <v>41038</v>
      </c>
      <c r="E50827" s="1" t="s">
        <v>25</v>
      </c>
      <c r="F50827" s="1" t="s">
        <v>3251</v>
      </c>
      <c r="G50827" s="1" t="s">
        <v>3252</v>
      </c>
      <c r="H50827" s="1" t="s">
        <v>28</v>
      </c>
      <c r="I50827" s="1" t="s">
        <v>6669</v>
      </c>
      <c r="J50827" s="1" t="s">
        <v>274</v>
      </c>
      <c r="K50827" s="1" t="s">
        <v>143</v>
      </c>
      <c r="M50827" s="1" t="s">
        <v>64</v>
      </c>
      <c r="N50827" s="1" t="s">
        <v>127</v>
      </c>
      <c r="O50827" s="1" t="s">
        <v>25783</v>
      </c>
      <c r="P50827" s="1" t="s">
        <v>33</v>
      </c>
      <c r="Q50827" s="1" t="s">
        <v>34</v>
      </c>
      <c r="R50827" s="1" t="s">
        <v>3160</v>
      </c>
      <c r="S50827">
        <v>298.62</v>
      </c>
      <c r="T50827">
        <v>14</v>
      </c>
      <c r="U50827">
        <v>0.1</v>
      </c>
      <c r="V50827" s="3">
        <v>-33.18</v>
      </c>
      <c r="W50827">
        <v>10.54</v>
      </c>
      <c r="X50827" s="1" t="s">
        <v>36</v>
      </c>
    </row>
    <row r="50828" spans="1:24" x14ac:dyDescent="0.25">
      <c r="A50828">
        <v>21110</v>
      </c>
      <c r="B50828" s="1" t="s">
        <v>45802</v>
      </c>
      <c r="C50828" s="2"/>
      <c r="D50828" s="2">
        <v>41008</v>
      </c>
      <c r="E50828" s="1" t="s">
        <v>25</v>
      </c>
      <c r="F50828" s="1" t="s">
        <v>11252</v>
      </c>
      <c r="G50828" s="1" t="s">
        <v>11253</v>
      </c>
      <c r="H50828" s="1" t="s">
        <v>28</v>
      </c>
      <c r="I50828" s="1" t="s">
        <v>4837</v>
      </c>
      <c r="J50828" s="1" t="s">
        <v>4838</v>
      </c>
      <c r="K50828" s="1" t="s">
        <v>626</v>
      </c>
      <c r="M50828" s="1" t="s">
        <v>43</v>
      </c>
      <c r="N50828" s="1" t="s">
        <v>80</v>
      </c>
      <c r="O50828" s="1" t="s">
        <v>1766</v>
      </c>
      <c r="P50828" s="1" t="s">
        <v>33</v>
      </c>
      <c r="Q50828" s="1" t="s">
        <v>46</v>
      </c>
      <c r="R50828" s="1" t="s">
        <v>2149</v>
      </c>
      <c r="S50828">
        <v>66.75</v>
      </c>
      <c r="T50828">
        <v>5</v>
      </c>
      <c r="U50828">
        <v>0.5</v>
      </c>
      <c r="V50828" s="3">
        <v>-1.35</v>
      </c>
      <c r="W50828">
        <v>9.56</v>
      </c>
      <c r="X50828" s="1" t="s">
        <v>57</v>
      </c>
    </row>
    <row r="50829" spans="1:24" x14ac:dyDescent="0.25">
      <c r="A50829">
        <v>19868</v>
      </c>
      <c r="B50829" s="1" t="s">
        <v>12864</v>
      </c>
      <c r="C50829" s="2"/>
      <c r="D50829" s="2">
        <v>41038</v>
      </c>
      <c r="E50829" s="1" t="s">
        <v>25</v>
      </c>
      <c r="F50829" s="1" t="s">
        <v>3251</v>
      </c>
      <c r="G50829" s="1" t="s">
        <v>3252</v>
      </c>
      <c r="H50829" s="1" t="s">
        <v>28</v>
      </c>
      <c r="I50829" s="1" t="s">
        <v>6669</v>
      </c>
      <c r="J50829" s="1" t="s">
        <v>274</v>
      </c>
      <c r="K50829" s="1" t="s">
        <v>143</v>
      </c>
      <c r="M50829" s="1" t="s">
        <v>64</v>
      </c>
      <c r="N50829" s="1" t="s">
        <v>127</v>
      </c>
      <c r="O50829" s="1" t="s">
        <v>10486</v>
      </c>
      <c r="P50829" s="1" t="s">
        <v>33</v>
      </c>
      <c r="Q50829" s="1" t="s">
        <v>162</v>
      </c>
      <c r="R50829" s="1" t="s">
        <v>4222</v>
      </c>
      <c r="S50829">
        <v>121.2</v>
      </c>
      <c r="T50829">
        <v>4</v>
      </c>
      <c r="U50829">
        <v>0</v>
      </c>
      <c r="V50829" s="3">
        <v>55.68</v>
      </c>
      <c r="W50829">
        <v>9.48</v>
      </c>
      <c r="X50829" s="1" t="s">
        <v>36</v>
      </c>
    </row>
    <row r="50830" spans="1:24" x14ac:dyDescent="0.25">
      <c r="A50830">
        <v>27628</v>
      </c>
      <c r="B50830" s="1" t="s">
        <v>45803</v>
      </c>
      <c r="C50830" s="2"/>
      <c r="D50830" s="2">
        <v>41069</v>
      </c>
      <c r="E50830" s="1" t="s">
        <v>25</v>
      </c>
      <c r="F50830" s="1" t="s">
        <v>4999</v>
      </c>
      <c r="G50830" s="1" t="s">
        <v>5000</v>
      </c>
      <c r="H50830" s="1" t="s">
        <v>61</v>
      </c>
      <c r="I50830" s="1" t="s">
        <v>2405</v>
      </c>
      <c r="J50830" s="1" t="s">
        <v>363</v>
      </c>
      <c r="K50830" s="1" t="s">
        <v>42</v>
      </c>
      <c r="M50830" s="1" t="s">
        <v>43</v>
      </c>
      <c r="N50830" s="1" t="s">
        <v>44</v>
      </c>
      <c r="O50830" s="1" t="s">
        <v>1152</v>
      </c>
      <c r="P50830" s="1" t="s">
        <v>70</v>
      </c>
      <c r="Q50830" s="1" t="s">
        <v>217</v>
      </c>
      <c r="R50830" s="1" t="s">
        <v>1153</v>
      </c>
      <c r="S50830">
        <v>97.037999999999997</v>
      </c>
      <c r="T50830">
        <v>2</v>
      </c>
      <c r="U50830">
        <v>0.1</v>
      </c>
      <c r="V50830" s="3">
        <v>35.537999999999997</v>
      </c>
      <c r="W50830">
        <v>8.86</v>
      </c>
      <c r="X50830" s="1" t="s">
        <v>36</v>
      </c>
    </row>
    <row r="50831" spans="1:24" x14ac:dyDescent="0.25">
      <c r="A50831">
        <v>23805</v>
      </c>
      <c r="B50831" s="1" t="s">
        <v>45807</v>
      </c>
      <c r="C50831" s="2"/>
      <c r="D50831" s="2">
        <v>41038</v>
      </c>
      <c r="E50831" s="1" t="s">
        <v>25</v>
      </c>
      <c r="F50831" s="1" t="s">
        <v>11290</v>
      </c>
      <c r="G50831" s="1" t="s">
        <v>11291</v>
      </c>
      <c r="H50831" s="1" t="s">
        <v>101</v>
      </c>
      <c r="I50831" s="1" t="s">
        <v>3601</v>
      </c>
      <c r="J50831" s="1" t="s">
        <v>3602</v>
      </c>
      <c r="K50831" s="1" t="s">
        <v>42</v>
      </c>
      <c r="M50831" s="1" t="s">
        <v>43</v>
      </c>
      <c r="N50831" s="1" t="s">
        <v>44</v>
      </c>
      <c r="O50831" s="1" t="s">
        <v>5457</v>
      </c>
      <c r="P50831" s="1" t="s">
        <v>33</v>
      </c>
      <c r="Q50831" s="1" t="s">
        <v>145</v>
      </c>
      <c r="R50831" s="1" t="s">
        <v>5458</v>
      </c>
      <c r="S50831">
        <v>122.79600000000001</v>
      </c>
      <c r="T50831">
        <v>3</v>
      </c>
      <c r="U50831">
        <v>0.1</v>
      </c>
      <c r="V50831" s="3">
        <v>16.326000000000001</v>
      </c>
      <c r="W50831">
        <v>8.61</v>
      </c>
      <c r="X50831" s="1" t="s">
        <v>36</v>
      </c>
    </row>
    <row r="50832" spans="1:24" x14ac:dyDescent="0.25">
      <c r="A50832">
        <v>44064</v>
      </c>
      <c r="B50832" s="1" t="s">
        <v>45809</v>
      </c>
      <c r="C50832" s="2"/>
      <c r="D50832" s="2">
        <v>41038</v>
      </c>
      <c r="E50832" s="1" t="s">
        <v>25</v>
      </c>
      <c r="F50832" s="1" t="s">
        <v>31795</v>
      </c>
      <c r="G50832" s="1" t="s">
        <v>1596</v>
      </c>
      <c r="H50832" s="1" t="s">
        <v>61</v>
      </c>
      <c r="I50832" s="1" t="s">
        <v>25910</v>
      </c>
      <c r="J50832" s="1" t="s">
        <v>25910</v>
      </c>
      <c r="K50832" s="1" t="s">
        <v>30</v>
      </c>
      <c r="M50832" s="1" t="s">
        <v>31</v>
      </c>
      <c r="N50832" s="1" t="s">
        <v>31</v>
      </c>
      <c r="O50832" s="1" t="s">
        <v>28987</v>
      </c>
      <c r="P50832" s="1" t="s">
        <v>33</v>
      </c>
      <c r="Q50832" s="1" t="s">
        <v>67</v>
      </c>
      <c r="R50832" s="1" t="s">
        <v>5377</v>
      </c>
      <c r="S50832">
        <v>118.8</v>
      </c>
      <c r="T50832">
        <v>4</v>
      </c>
      <c r="U50832">
        <v>0</v>
      </c>
      <c r="V50832" s="3">
        <v>53.4</v>
      </c>
      <c r="W50832">
        <v>8.11</v>
      </c>
      <c r="X50832" s="1" t="s">
        <v>36</v>
      </c>
    </row>
    <row r="50833" spans="1:24" x14ac:dyDescent="0.25">
      <c r="A50833">
        <v>32057</v>
      </c>
      <c r="B50833" s="1" t="s">
        <v>45810</v>
      </c>
      <c r="C50833" s="2"/>
      <c r="D50833" s="2">
        <v>41038</v>
      </c>
      <c r="E50833" s="1" t="s">
        <v>25</v>
      </c>
      <c r="F50833" s="1" t="s">
        <v>1412</v>
      </c>
      <c r="G50833" s="1" t="s">
        <v>1413</v>
      </c>
      <c r="H50833" s="1" t="s">
        <v>28</v>
      </c>
      <c r="I50833" s="1" t="s">
        <v>1270</v>
      </c>
      <c r="J50833" s="1" t="s">
        <v>91</v>
      </c>
      <c r="K50833" s="1" t="s">
        <v>92</v>
      </c>
      <c r="L50833">
        <v>90004</v>
      </c>
      <c r="M50833" s="1" t="s">
        <v>93</v>
      </c>
      <c r="N50833" s="1" t="s">
        <v>94</v>
      </c>
      <c r="O50833" s="1" t="s">
        <v>5994</v>
      </c>
      <c r="P50833" s="1" t="s">
        <v>33</v>
      </c>
      <c r="Q50833" s="1" t="s">
        <v>67</v>
      </c>
      <c r="R50833" s="1" t="s">
        <v>5995</v>
      </c>
      <c r="S50833">
        <v>58.32</v>
      </c>
      <c r="T50833">
        <v>9</v>
      </c>
      <c r="U50833">
        <v>0</v>
      </c>
      <c r="V50833" s="3">
        <v>27.993600000000001</v>
      </c>
      <c r="W50833">
        <v>7.98</v>
      </c>
      <c r="X50833" s="1" t="s">
        <v>57</v>
      </c>
    </row>
    <row r="50834" spans="1:24" x14ac:dyDescent="0.25">
      <c r="A50834">
        <v>19827</v>
      </c>
      <c r="B50834" s="1" t="s">
        <v>45811</v>
      </c>
      <c r="C50834" s="2"/>
      <c r="D50834" s="2">
        <v>41008</v>
      </c>
      <c r="E50834" s="1" t="s">
        <v>25</v>
      </c>
      <c r="F50834" s="1" t="s">
        <v>11537</v>
      </c>
      <c r="G50834" s="1" t="s">
        <v>11538</v>
      </c>
      <c r="H50834" s="1" t="s">
        <v>61</v>
      </c>
      <c r="I50834" s="1" t="s">
        <v>62</v>
      </c>
      <c r="J50834" s="1" t="s">
        <v>62</v>
      </c>
      <c r="K50834" s="1" t="s">
        <v>63</v>
      </c>
      <c r="M50834" s="1" t="s">
        <v>64</v>
      </c>
      <c r="N50834" s="1" t="s">
        <v>65</v>
      </c>
      <c r="O50834" s="1" t="s">
        <v>9263</v>
      </c>
      <c r="P50834" s="1" t="s">
        <v>82</v>
      </c>
      <c r="Q50834" s="1" t="s">
        <v>150</v>
      </c>
      <c r="R50834" s="1" t="s">
        <v>436</v>
      </c>
      <c r="S50834">
        <v>100.08</v>
      </c>
      <c r="T50834">
        <v>2</v>
      </c>
      <c r="U50834">
        <v>0.5</v>
      </c>
      <c r="V50834" s="3">
        <v>-64.08</v>
      </c>
      <c r="W50834">
        <v>7.18</v>
      </c>
      <c r="X50834" s="1" t="s">
        <v>57</v>
      </c>
    </row>
    <row r="50835" spans="1:24" x14ac:dyDescent="0.25">
      <c r="A50835">
        <v>21109</v>
      </c>
      <c r="B50835" s="1" t="s">
        <v>45802</v>
      </c>
      <c r="C50835" s="2"/>
      <c r="D50835" s="2">
        <v>41008</v>
      </c>
      <c r="E50835" s="1" t="s">
        <v>25</v>
      </c>
      <c r="F50835" s="1" t="s">
        <v>11252</v>
      </c>
      <c r="G50835" s="1" t="s">
        <v>11253</v>
      </c>
      <c r="H50835" s="1" t="s">
        <v>28</v>
      </c>
      <c r="I50835" s="1" t="s">
        <v>4837</v>
      </c>
      <c r="J50835" s="1" t="s">
        <v>4838</v>
      </c>
      <c r="K50835" s="1" t="s">
        <v>626</v>
      </c>
      <c r="M50835" s="1" t="s">
        <v>43</v>
      </c>
      <c r="N50835" s="1" t="s">
        <v>80</v>
      </c>
      <c r="O50835" s="1" t="s">
        <v>16186</v>
      </c>
      <c r="P50835" s="1" t="s">
        <v>82</v>
      </c>
      <c r="Q50835" s="1" t="s">
        <v>83</v>
      </c>
      <c r="R50835" s="1" t="s">
        <v>8482</v>
      </c>
      <c r="S50835">
        <v>73.47</v>
      </c>
      <c r="T50835">
        <v>1</v>
      </c>
      <c r="U50835">
        <v>0.5</v>
      </c>
      <c r="V50835" s="3">
        <v>-1.47</v>
      </c>
      <c r="W50835">
        <v>6.5</v>
      </c>
      <c r="X50835" s="1" t="s">
        <v>57</v>
      </c>
    </row>
    <row r="50836" spans="1:24" x14ac:dyDescent="0.25">
      <c r="A50836">
        <v>51038</v>
      </c>
      <c r="B50836" s="1" t="s">
        <v>45805</v>
      </c>
      <c r="C50836" s="2"/>
      <c r="D50836" s="2">
        <v>41038</v>
      </c>
      <c r="E50836" s="1" t="s">
        <v>25</v>
      </c>
      <c r="F50836" s="1" t="s">
        <v>34173</v>
      </c>
      <c r="G50836" s="1" t="s">
        <v>9552</v>
      </c>
      <c r="H50836" s="1" t="s">
        <v>61</v>
      </c>
      <c r="I50836" s="1" t="s">
        <v>13917</v>
      </c>
      <c r="J50836" s="1" t="s">
        <v>13917</v>
      </c>
      <c r="K50836" s="1" t="s">
        <v>12542</v>
      </c>
      <c r="M50836" s="1" t="s">
        <v>54</v>
      </c>
      <c r="N50836" s="1" t="s">
        <v>54</v>
      </c>
      <c r="O50836" s="1" t="s">
        <v>20374</v>
      </c>
      <c r="P50836" s="1" t="s">
        <v>70</v>
      </c>
      <c r="Q50836" s="1" t="s">
        <v>96</v>
      </c>
      <c r="R50836" s="1" t="s">
        <v>8022</v>
      </c>
      <c r="S50836">
        <v>499.44</v>
      </c>
      <c r="T50836">
        <v>4</v>
      </c>
      <c r="U50836">
        <v>0</v>
      </c>
      <c r="V50836" s="3">
        <v>194.76</v>
      </c>
      <c r="W50836">
        <v>6.41</v>
      </c>
      <c r="X50836" s="1" t="s">
        <v>36</v>
      </c>
    </row>
    <row r="50837" spans="1:24" x14ac:dyDescent="0.25">
      <c r="A50837">
        <v>23803</v>
      </c>
      <c r="B50837" s="1" t="s">
        <v>45807</v>
      </c>
      <c r="C50837" s="2"/>
      <c r="D50837" s="2">
        <v>41038</v>
      </c>
      <c r="E50837" s="1" t="s">
        <v>25</v>
      </c>
      <c r="F50837" s="1" t="s">
        <v>11290</v>
      </c>
      <c r="G50837" s="1" t="s">
        <v>11291</v>
      </c>
      <c r="H50837" s="1" t="s">
        <v>101</v>
      </c>
      <c r="I50837" s="1" t="s">
        <v>3601</v>
      </c>
      <c r="J50837" s="1" t="s">
        <v>3602</v>
      </c>
      <c r="K50837" s="1" t="s">
        <v>42</v>
      </c>
      <c r="M50837" s="1" t="s">
        <v>43</v>
      </c>
      <c r="N50837" s="1" t="s">
        <v>44</v>
      </c>
      <c r="O50837" s="1" t="s">
        <v>8674</v>
      </c>
      <c r="P50837" s="1" t="s">
        <v>70</v>
      </c>
      <c r="Q50837" s="1" t="s">
        <v>71</v>
      </c>
      <c r="R50837" s="1" t="s">
        <v>7723</v>
      </c>
      <c r="S50837">
        <v>138.75299999999999</v>
      </c>
      <c r="T50837">
        <v>3</v>
      </c>
      <c r="U50837">
        <v>0.1</v>
      </c>
      <c r="V50837" s="3">
        <v>27.693000000000001</v>
      </c>
      <c r="W50837">
        <v>5.74</v>
      </c>
      <c r="X50837" s="1" t="s">
        <v>36</v>
      </c>
    </row>
    <row r="50838" spans="1:24" x14ac:dyDescent="0.25">
      <c r="A50838">
        <v>51040</v>
      </c>
      <c r="B50838" s="1" t="s">
        <v>45805</v>
      </c>
      <c r="C50838" s="2"/>
      <c r="D50838" s="2">
        <v>41038</v>
      </c>
      <c r="E50838" s="1" t="s">
        <v>25</v>
      </c>
      <c r="F50838" s="1" t="s">
        <v>34173</v>
      </c>
      <c r="G50838" s="1" t="s">
        <v>9552</v>
      </c>
      <c r="H50838" s="1" t="s">
        <v>61</v>
      </c>
      <c r="I50838" s="1" t="s">
        <v>13917</v>
      </c>
      <c r="J50838" s="1" t="s">
        <v>13917</v>
      </c>
      <c r="K50838" s="1" t="s">
        <v>12542</v>
      </c>
      <c r="M50838" s="1" t="s">
        <v>54</v>
      </c>
      <c r="N50838" s="1" t="s">
        <v>54</v>
      </c>
      <c r="O50838" s="1" t="s">
        <v>2992</v>
      </c>
      <c r="P50838" s="1" t="s">
        <v>33</v>
      </c>
      <c r="Q50838" s="1" t="s">
        <v>34</v>
      </c>
      <c r="R50838" s="1" t="s">
        <v>2987</v>
      </c>
      <c r="S50838">
        <v>62.61</v>
      </c>
      <c r="T50838">
        <v>1</v>
      </c>
      <c r="U50838">
        <v>0</v>
      </c>
      <c r="V50838" s="3">
        <v>18.78</v>
      </c>
      <c r="W50838">
        <v>5.45</v>
      </c>
      <c r="X50838" s="1" t="s">
        <v>36</v>
      </c>
    </row>
    <row r="50839" spans="1:24" x14ac:dyDescent="0.25">
      <c r="A50839">
        <v>21108</v>
      </c>
      <c r="B50839" s="1" t="s">
        <v>45802</v>
      </c>
      <c r="C50839" s="2"/>
      <c r="D50839" s="2">
        <v>41008</v>
      </c>
      <c r="E50839" s="1" t="s">
        <v>25</v>
      </c>
      <c r="F50839" s="1" t="s">
        <v>11252</v>
      </c>
      <c r="G50839" s="1" t="s">
        <v>11253</v>
      </c>
      <c r="H50839" s="1" t="s">
        <v>28</v>
      </c>
      <c r="I50839" s="1" t="s">
        <v>4837</v>
      </c>
      <c r="J50839" s="1" t="s">
        <v>4838</v>
      </c>
      <c r="K50839" s="1" t="s">
        <v>626</v>
      </c>
      <c r="M50839" s="1" t="s">
        <v>43</v>
      </c>
      <c r="N50839" s="1" t="s">
        <v>80</v>
      </c>
      <c r="O50839" s="1" t="s">
        <v>7657</v>
      </c>
      <c r="P50839" s="1" t="s">
        <v>33</v>
      </c>
      <c r="Q50839" s="1" t="s">
        <v>168</v>
      </c>
      <c r="R50839" s="1" t="s">
        <v>642</v>
      </c>
      <c r="S50839">
        <v>50.46</v>
      </c>
      <c r="T50839">
        <v>2</v>
      </c>
      <c r="U50839">
        <v>0.5</v>
      </c>
      <c r="V50839" s="3">
        <v>-15.18</v>
      </c>
      <c r="W50839">
        <v>5.15</v>
      </c>
      <c r="X50839" s="1" t="s">
        <v>57</v>
      </c>
    </row>
    <row r="50840" spans="1:24" x14ac:dyDescent="0.25">
      <c r="A50840">
        <v>33652</v>
      </c>
      <c r="B50840" s="1" t="s">
        <v>45799</v>
      </c>
      <c r="C50840" s="2"/>
      <c r="D50840" s="2">
        <v>40948</v>
      </c>
      <c r="E50840" s="1" t="s">
        <v>87</v>
      </c>
      <c r="F50840" s="1" t="s">
        <v>5166</v>
      </c>
      <c r="G50840" s="1" t="s">
        <v>5167</v>
      </c>
      <c r="H50840" s="1" t="s">
        <v>101</v>
      </c>
      <c r="I50840" s="1" t="s">
        <v>824</v>
      </c>
      <c r="J50840" s="1" t="s">
        <v>91</v>
      </c>
      <c r="K50840" s="1" t="s">
        <v>92</v>
      </c>
      <c r="L50840">
        <v>94122</v>
      </c>
      <c r="M50840" s="1" t="s">
        <v>93</v>
      </c>
      <c r="N50840" s="1" t="s">
        <v>94</v>
      </c>
      <c r="O50840" s="1" t="s">
        <v>4988</v>
      </c>
      <c r="P50840" s="1" t="s">
        <v>82</v>
      </c>
      <c r="Q50840" s="1" t="s">
        <v>150</v>
      </c>
      <c r="R50840" s="1" t="s">
        <v>4989</v>
      </c>
      <c r="S50840">
        <v>36.51</v>
      </c>
      <c r="T50840">
        <v>1</v>
      </c>
      <c r="U50840">
        <v>0</v>
      </c>
      <c r="V50840" s="3">
        <v>15.699299999999999</v>
      </c>
      <c r="W50840">
        <v>5.12</v>
      </c>
      <c r="X50840" s="1" t="s">
        <v>57</v>
      </c>
    </row>
    <row r="50841" spans="1:24" x14ac:dyDescent="0.25">
      <c r="A50841">
        <v>11492</v>
      </c>
      <c r="B50841" s="1" t="s">
        <v>11592</v>
      </c>
      <c r="C50841" s="2"/>
      <c r="D50841" s="2">
        <v>41008</v>
      </c>
      <c r="E50841" s="1" t="s">
        <v>49</v>
      </c>
      <c r="F50841" s="1" t="s">
        <v>2079</v>
      </c>
      <c r="G50841" s="1" t="s">
        <v>2080</v>
      </c>
      <c r="H50841" s="1" t="s">
        <v>28</v>
      </c>
      <c r="I50841" s="1" t="s">
        <v>6651</v>
      </c>
      <c r="J50841" s="1" t="s">
        <v>1180</v>
      </c>
      <c r="K50841" s="1" t="s">
        <v>143</v>
      </c>
      <c r="M50841" s="1" t="s">
        <v>64</v>
      </c>
      <c r="N50841" s="1" t="s">
        <v>127</v>
      </c>
      <c r="O50841" s="1" t="s">
        <v>25939</v>
      </c>
      <c r="P50841" s="1" t="s">
        <v>33</v>
      </c>
      <c r="Q50841" s="1" t="s">
        <v>119</v>
      </c>
      <c r="R50841" s="1" t="s">
        <v>28733</v>
      </c>
      <c r="S50841">
        <v>28.716000000000001</v>
      </c>
      <c r="T50841">
        <v>1</v>
      </c>
      <c r="U50841">
        <v>0.6</v>
      </c>
      <c r="V50841" s="3">
        <v>-17.244</v>
      </c>
      <c r="W50841">
        <v>3.97</v>
      </c>
      <c r="X50841" s="1" t="s">
        <v>57</v>
      </c>
    </row>
    <row r="50842" spans="1:24" x14ac:dyDescent="0.25">
      <c r="A50842">
        <v>21112</v>
      </c>
      <c r="B50842" s="1" t="s">
        <v>45802</v>
      </c>
      <c r="C50842" s="2"/>
      <c r="D50842" s="2">
        <v>41008</v>
      </c>
      <c r="E50842" s="1" t="s">
        <v>25</v>
      </c>
      <c r="F50842" s="1" t="s">
        <v>11252</v>
      </c>
      <c r="G50842" s="1" t="s">
        <v>11253</v>
      </c>
      <c r="H50842" s="1" t="s">
        <v>28</v>
      </c>
      <c r="I50842" s="1" t="s">
        <v>4837</v>
      </c>
      <c r="J50842" s="1" t="s">
        <v>4838</v>
      </c>
      <c r="K50842" s="1" t="s">
        <v>626</v>
      </c>
      <c r="M50842" s="1" t="s">
        <v>43</v>
      </c>
      <c r="N50842" s="1" t="s">
        <v>80</v>
      </c>
      <c r="O50842" s="1" t="s">
        <v>14131</v>
      </c>
      <c r="P50842" s="1" t="s">
        <v>70</v>
      </c>
      <c r="Q50842" s="1" t="s">
        <v>71</v>
      </c>
      <c r="R50842" s="1" t="s">
        <v>7672</v>
      </c>
      <c r="S50842">
        <v>22.17</v>
      </c>
      <c r="T50842">
        <v>2</v>
      </c>
      <c r="U50842">
        <v>0.5</v>
      </c>
      <c r="V50842" s="3">
        <v>-10.23</v>
      </c>
      <c r="W50842">
        <v>3.84</v>
      </c>
      <c r="X50842" s="1" t="s">
        <v>57</v>
      </c>
    </row>
    <row r="50843" spans="1:24" x14ac:dyDescent="0.25">
      <c r="A50843">
        <v>23806</v>
      </c>
      <c r="B50843" s="1" t="s">
        <v>45807</v>
      </c>
      <c r="C50843" s="2"/>
      <c r="D50843" s="2">
        <v>41038</v>
      </c>
      <c r="E50843" s="1" t="s">
        <v>25</v>
      </c>
      <c r="F50843" s="1" t="s">
        <v>11290</v>
      </c>
      <c r="G50843" s="1" t="s">
        <v>11291</v>
      </c>
      <c r="H50843" s="1" t="s">
        <v>101</v>
      </c>
      <c r="I50843" s="1" t="s">
        <v>3601</v>
      </c>
      <c r="J50843" s="1" t="s">
        <v>3602</v>
      </c>
      <c r="K50843" s="1" t="s">
        <v>42</v>
      </c>
      <c r="M50843" s="1" t="s">
        <v>43</v>
      </c>
      <c r="N50843" s="1" t="s">
        <v>44</v>
      </c>
      <c r="O50843" s="1" t="s">
        <v>19210</v>
      </c>
      <c r="P50843" s="1" t="s">
        <v>70</v>
      </c>
      <c r="Q50843" s="1" t="s">
        <v>71</v>
      </c>
      <c r="R50843" s="1" t="s">
        <v>4323</v>
      </c>
      <c r="S50843">
        <v>95.471999999999994</v>
      </c>
      <c r="T50843">
        <v>2</v>
      </c>
      <c r="U50843">
        <v>0.1</v>
      </c>
      <c r="V50843" s="3">
        <v>29.652000000000001</v>
      </c>
      <c r="W50843">
        <v>3.43</v>
      </c>
      <c r="X50843" s="1" t="s">
        <v>36</v>
      </c>
    </row>
    <row r="50844" spans="1:24" x14ac:dyDescent="0.25">
      <c r="A50844">
        <v>51044</v>
      </c>
      <c r="B50844" s="1" t="s">
        <v>45805</v>
      </c>
      <c r="C50844" s="2"/>
      <c r="D50844" s="2">
        <v>41038</v>
      </c>
      <c r="E50844" s="1" t="s">
        <v>25</v>
      </c>
      <c r="F50844" s="1" t="s">
        <v>34173</v>
      </c>
      <c r="G50844" s="1" t="s">
        <v>9552</v>
      </c>
      <c r="H50844" s="1" t="s">
        <v>61</v>
      </c>
      <c r="I50844" s="1" t="s">
        <v>13917</v>
      </c>
      <c r="J50844" s="1" t="s">
        <v>13917</v>
      </c>
      <c r="K50844" s="1" t="s">
        <v>12542</v>
      </c>
      <c r="M50844" s="1" t="s">
        <v>54</v>
      </c>
      <c r="N50844" s="1" t="s">
        <v>54</v>
      </c>
      <c r="O50844" s="1" t="s">
        <v>8199</v>
      </c>
      <c r="P50844" s="1" t="s">
        <v>33</v>
      </c>
      <c r="Q50844" s="1" t="s">
        <v>46</v>
      </c>
      <c r="R50844" s="1" t="s">
        <v>2149</v>
      </c>
      <c r="S50844">
        <v>26.7</v>
      </c>
      <c r="T50844">
        <v>1</v>
      </c>
      <c r="U50844">
        <v>0</v>
      </c>
      <c r="V50844" s="3">
        <v>11.19</v>
      </c>
      <c r="W50844">
        <v>2.2999999999999998</v>
      </c>
      <c r="X50844" s="1" t="s">
        <v>36</v>
      </c>
    </row>
    <row r="50845" spans="1:24" x14ac:dyDescent="0.25">
      <c r="A50845">
        <v>37420</v>
      </c>
      <c r="B50845" s="1" t="s">
        <v>45812</v>
      </c>
      <c r="C50845" s="2"/>
      <c r="D50845" s="2">
        <v>41038</v>
      </c>
      <c r="E50845" s="1" t="s">
        <v>25</v>
      </c>
      <c r="F50845" s="1" t="s">
        <v>3276</v>
      </c>
      <c r="G50845" s="1" t="s">
        <v>3277</v>
      </c>
      <c r="H50845" s="1" t="s">
        <v>61</v>
      </c>
      <c r="I50845" s="1" t="s">
        <v>14939</v>
      </c>
      <c r="J50845" s="1" t="s">
        <v>246</v>
      </c>
      <c r="K50845" s="1" t="s">
        <v>92</v>
      </c>
      <c r="L50845">
        <v>76021</v>
      </c>
      <c r="M50845" s="1" t="s">
        <v>93</v>
      </c>
      <c r="N50845" s="1" t="s">
        <v>127</v>
      </c>
      <c r="O50845" s="1" t="s">
        <v>13250</v>
      </c>
      <c r="P50845" s="1" t="s">
        <v>33</v>
      </c>
      <c r="Q50845" s="1" t="s">
        <v>67</v>
      </c>
      <c r="R50845" s="1" t="s">
        <v>13251</v>
      </c>
      <c r="S50845">
        <v>20.96</v>
      </c>
      <c r="T50845">
        <v>4</v>
      </c>
      <c r="U50845">
        <v>0.2</v>
      </c>
      <c r="V50845" s="3">
        <v>6.8120000000000003</v>
      </c>
      <c r="W50845">
        <v>2.2799999999999998</v>
      </c>
      <c r="X50845" s="1" t="s">
        <v>57</v>
      </c>
    </row>
    <row r="50846" spans="1:24" x14ac:dyDescent="0.25">
      <c r="A50846">
        <v>2530</v>
      </c>
      <c r="B50846" s="1" t="s">
        <v>45813</v>
      </c>
      <c r="C50846" s="2"/>
      <c r="D50846" s="2">
        <v>41008</v>
      </c>
      <c r="E50846" s="1" t="s">
        <v>25</v>
      </c>
      <c r="F50846" s="1" t="s">
        <v>4957</v>
      </c>
      <c r="G50846" s="1" t="s">
        <v>4958</v>
      </c>
      <c r="H50846" s="1" t="s">
        <v>101</v>
      </c>
      <c r="I50846" s="1" t="s">
        <v>7291</v>
      </c>
      <c r="J50846" s="1" t="s">
        <v>7292</v>
      </c>
      <c r="K50846" s="1" t="s">
        <v>1210</v>
      </c>
      <c r="M50846" s="1" t="s">
        <v>126</v>
      </c>
      <c r="N50846" s="1" t="s">
        <v>1007</v>
      </c>
      <c r="O50846" s="1" t="s">
        <v>23338</v>
      </c>
      <c r="P50846" s="1" t="s">
        <v>33</v>
      </c>
      <c r="Q50846" s="1" t="s">
        <v>346</v>
      </c>
      <c r="R50846" s="1" t="s">
        <v>6146</v>
      </c>
      <c r="S50846">
        <v>30.015999999999998</v>
      </c>
      <c r="T50846">
        <v>4</v>
      </c>
      <c r="U50846">
        <v>0.2</v>
      </c>
      <c r="V50846" s="3">
        <v>8.1760000000000002</v>
      </c>
      <c r="W50846">
        <v>2.2799999999999998</v>
      </c>
      <c r="X50846" s="1" t="s">
        <v>36</v>
      </c>
    </row>
    <row r="50847" spans="1:24" x14ac:dyDescent="0.25">
      <c r="A50847">
        <v>51041</v>
      </c>
      <c r="B50847" s="1" t="s">
        <v>45805</v>
      </c>
      <c r="C50847" s="2"/>
      <c r="D50847" s="2">
        <v>41038</v>
      </c>
      <c r="E50847" s="1" t="s">
        <v>25</v>
      </c>
      <c r="F50847" s="1" t="s">
        <v>34173</v>
      </c>
      <c r="G50847" s="1" t="s">
        <v>9552</v>
      </c>
      <c r="H50847" s="1" t="s">
        <v>61</v>
      </c>
      <c r="I50847" s="1" t="s">
        <v>13917</v>
      </c>
      <c r="J50847" s="1" t="s">
        <v>13917</v>
      </c>
      <c r="K50847" s="1" t="s">
        <v>12542</v>
      </c>
      <c r="M50847" s="1" t="s">
        <v>54</v>
      </c>
      <c r="N50847" s="1" t="s">
        <v>54</v>
      </c>
      <c r="O50847" s="1" t="s">
        <v>21605</v>
      </c>
      <c r="P50847" s="1" t="s">
        <v>33</v>
      </c>
      <c r="Q50847" s="1" t="s">
        <v>168</v>
      </c>
      <c r="R50847" s="1" t="s">
        <v>8365</v>
      </c>
      <c r="S50847">
        <v>27</v>
      </c>
      <c r="T50847">
        <v>1</v>
      </c>
      <c r="U50847">
        <v>0</v>
      </c>
      <c r="V50847" s="3">
        <v>2.4300000000000002</v>
      </c>
      <c r="W50847">
        <v>2.25</v>
      </c>
      <c r="X50847" s="1" t="s">
        <v>36</v>
      </c>
    </row>
    <row r="50848" spans="1:24" x14ac:dyDescent="0.25">
      <c r="A50848">
        <v>19826</v>
      </c>
      <c r="B50848" s="1" t="s">
        <v>45811</v>
      </c>
      <c r="C50848" s="2"/>
      <c r="D50848" s="2">
        <v>41008</v>
      </c>
      <c r="E50848" s="1" t="s">
        <v>25</v>
      </c>
      <c r="F50848" s="1" t="s">
        <v>11537</v>
      </c>
      <c r="G50848" s="1" t="s">
        <v>11538</v>
      </c>
      <c r="H50848" s="1" t="s">
        <v>61</v>
      </c>
      <c r="I50848" s="1" t="s">
        <v>62</v>
      </c>
      <c r="J50848" s="1" t="s">
        <v>62</v>
      </c>
      <c r="K50848" s="1" t="s">
        <v>63</v>
      </c>
      <c r="M50848" s="1" t="s">
        <v>64</v>
      </c>
      <c r="N50848" s="1" t="s">
        <v>65</v>
      </c>
      <c r="O50848" s="1" t="s">
        <v>22163</v>
      </c>
      <c r="P50848" s="1" t="s">
        <v>33</v>
      </c>
      <c r="Q50848" s="1" t="s">
        <v>346</v>
      </c>
      <c r="R50848" s="1" t="s">
        <v>10300</v>
      </c>
      <c r="S50848">
        <v>17.010000000000002</v>
      </c>
      <c r="T50848">
        <v>3</v>
      </c>
      <c r="U50848">
        <v>0.5</v>
      </c>
      <c r="V50848" s="3">
        <v>-13.68</v>
      </c>
      <c r="W50848">
        <v>2.16</v>
      </c>
      <c r="X50848" s="1" t="s">
        <v>57</v>
      </c>
    </row>
    <row r="50849" spans="1:24" x14ac:dyDescent="0.25">
      <c r="A50849">
        <v>51043</v>
      </c>
      <c r="B50849" s="1" t="s">
        <v>45805</v>
      </c>
      <c r="C50849" s="2"/>
      <c r="D50849" s="2">
        <v>41038</v>
      </c>
      <c r="E50849" s="1" t="s">
        <v>25</v>
      </c>
      <c r="F50849" s="1" t="s">
        <v>34173</v>
      </c>
      <c r="G50849" s="1" t="s">
        <v>9552</v>
      </c>
      <c r="H50849" s="1" t="s">
        <v>61</v>
      </c>
      <c r="I50849" s="1" t="s">
        <v>13917</v>
      </c>
      <c r="J50849" s="1" t="s">
        <v>13917</v>
      </c>
      <c r="K50849" s="1" t="s">
        <v>12542</v>
      </c>
      <c r="M50849" s="1" t="s">
        <v>54</v>
      </c>
      <c r="N50849" s="1" t="s">
        <v>54</v>
      </c>
      <c r="O50849" s="1" t="s">
        <v>17417</v>
      </c>
      <c r="P50849" s="1" t="s">
        <v>33</v>
      </c>
      <c r="Q50849" s="1" t="s">
        <v>46</v>
      </c>
      <c r="R50849" s="1" t="s">
        <v>17418</v>
      </c>
      <c r="S50849">
        <v>64.44</v>
      </c>
      <c r="T50849">
        <v>4</v>
      </c>
      <c r="U50849">
        <v>0</v>
      </c>
      <c r="V50849" s="3">
        <v>19.32</v>
      </c>
      <c r="W50849">
        <v>1.98</v>
      </c>
      <c r="X50849" s="1" t="s">
        <v>36</v>
      </c>
    </row>
    <row r="50850" spans="1:24" x14ac:dyDescent="0.25">
      <c r="A50850">
        <v>15047</v>
      </c>
      <c r="B50850" s="1" t="s">
        <v>45814</v>
      </c>
      <c r="C50850" s="2"/>
      <c r="D50850" s="2">
        <v>40977</v>
      </c>
      <c r="E50850" s="1" t="s">
        <v>49</v>
      </c>
      <c r="F50850" s="1" t="s">
        <v>4715</v>
      </c>
      <c r="G50850" s="1" t="s">
        <v>4716</v>
      </c>
      <c r="H50850" s="1" t="s">
        <v>28</v>
      </c>
      <c r="I50850" s="1" t="s">
        <v>6906</v>
      </c>
      <c r="J50850" s="1" t="s">
        <v>563</v>
      </c>
      <c r="K50850" s="1" t="s">
        <v>143</v>
      </c>
      <c r="M50850" s="1" t="s">
        <v>64</v>
      </c>
      <c r="N50850" s="1" t="s">
        <v>127</v>
      </c>
      <c r="O50850" s="1" t="s">
        <v>8502</v>
      </c>
      <c r="P50850" s="1" t="s">
        <v>33</v>
      </c>
      <c r="Q50850" s="1" t="s">
        <v>162</v>
      </c>
      <c r="R50850" s="1" t="s">
        <v>3033</v>
      </c>
      <c r="S50850">
        <v>22.86</v>
      </c>
      <c r="T50850">
        <v>2</v>
      </c>
      <c r="U50850">
        <v>0</v>
      </c>
      <c r="V50850" s="3">
        <v>8.2200000000000006</v>
      </c>
      <c r="W50850">
        <v>1.39</v>
      </c>
      <c r="X50850" s="1" t="s">
        <v>36</v>
      </c>
    </row>
    <row r="50851" spans="1:24" x14ac:dyDescent="0.25">
      <c r="A50851">
        <v>44063</v>
      </c>
      <c r="B50851" s="1" t="s">
        <v>45809</v>
      </c>
      <c r="C50851" s="2"/>
      <c r="D50851" s="2">
        <v>41038</v>
      </c>
      <c r="E50851" s="1" t="s">
        <v>25</v>
      </c>
      <c r="F50851" s="1" t="s">
        <v>31795</v>
      </c>
      <c r="G50851" s="1" t="s">
        <v>1596</v>
      </c>
      <c r="H50851" s="1" t="s">
        <v>61</v>
      </c>
      <c r="I50851" s="1" t="s">
        <v>25910</v>
      </c>
      <c r="J50851" s="1" t="s">
        <v>25910</v>
      </c>
      <c r="K50851" s="1" t="s">
        <v>30</v>
      </c>
      <c r="M50851" s="1" t="s">
        <v>31</v>
      </c>
      <c r="N50851" s="1" t="s">
        <v>31</v>
      </c>
      <c r="O50851" s="1" t="s">
        <v>27275</v>
      </c>
      <c r="P50851" s="1" t="s">
        <v>70</v>
      </c>
      <c r="Q50851" s="1" t="s">
        <v>71</v>
      </c>
      <c r="R50851" s="1" t="s">
        <v>5609</v>
      </c>
      <c r="S50851">
        <v>17.55</v>
      </c>
      <c r="T50851">
        <v>1</v>
      </c>
      <c r="U50851">
        <v>0</v>
      </c>
      <c r="V50851" s="3">
        <v>0.87</v>
      </c>
      <c r="W50851">
        <v>1.07</v>
      </c>
      <c r="X50851" s="1" t="s">
        <v>36</v>
      </c>
    </row>
    <row r="50852" spans="1:24" x14ac:dyDescent="0.25">
      <c r="A50852">
        <v>51042</v>
      </c>
      <c r="B50852" s="1" t="s">
        <v>45805</v>
      </c>
      <c r="C50852" s="2"/>
      <c r="D50852" s="2">
        <v>41038</v>
      </c>
      <c r="E50852" s="1" t="s">
        <v>25</v>
      </c>
      <c r="F50852" s="1" t="s">
        <v>34173</v>
      </c>
      <c r="G50852" s="1" t="s">
        <v>9552</v>
      </c>
      <c r="H50852" s="1" t="s">
        <v>61</v>
      </c>
      <c r="I50852" s="1" t="s">
        <v>13917</v>
      </c>
      <c r="J50852" s="1" t="s">
        <v>13917</v>
      </c>
      <c r="K50852" s="1" t="s">
        <v>12542</v>
      </c>
      <c r="M50852" s="1" t="s">
        <v>54</v>
      </c>
      <c r="N50852" s="1" t="s">
        <v>54</v>
      </c>
      <c r="O50852" s="1" t="s">
        <v>33462</v>
      </c>
      <c r="P50852" s="1" t="s">
        <v>33</v>
      </c>
      <c r="Q50852" s="1" t="s">
        <v>346</v>
      </c>
      <c r="R50852" s="1" t="s">
        <v>1306</v>
      </c>
      <c r="S50852">
        <v>11.43</v>
      </c>
      <c r="T50852">
        <v>1</v>
      </c>
      <c r="U50852">
        <v>0</v>
      </c>
      <c r="V50852" s="3">
        <v>4.8899999999999997</v>
      </c>
      <c r="W50852">
        <v>1.04</v>
      </c>
      <c r="X50852" s="1" t="s">
        <v>36</v>
      </c>
    </row>
    <row r="50853" spans="1:24" x14ac:dyDescent="0.25">
      <c r="A50853">
        <v>44062</v>
      </c>
      <c r="B50853" s="1" t="s">
        <v>45809</v>
      </c>
      <c r="C50853" s="2"/>
      <c r="D50853" s="2">
        <v>41038</v>
      </c>
      <c r="E50853" s="1" t="s">
        <v>25</v>
      </c>
      <c r="F50853" s="1" t="s">
        <v>31795</v>
      </c>
      <c r="G50853" s="1" t="s">
        <v>1596</v>
      </c>
      <c r="H50853" s="1" t="s">
        <v>61</v>
      </c>
      <c r="I50853" s="1" t="s">
        <v>25910</v>
      </c>
      <c r="J50853" s="1" t="s">
        <v>25910</v>
      </c>
      <c r="K50853" s="1" t="s">
        <v>30</v>
      </c>
      <c r="M50853" s="1" t="s">
        <v>31</v>
      </c>
      <c r="N50853" s="1" t="s">
        <v>31</v>
      </c>
      <c r="O50853" s="1" t="s">
        <v>34238</v>
      </c>
      <c r="P50853" s="1" t="s">
        <v>33</v>
      </c>
      <c r="Q50853" s="1" t="s">
        <v>67</v>
      </c>
      <c r="R50853" s="1" t="s">
        <v>15415</v>
      </c>
      <c r="S50853">
        <v>16.89</v>
      </c>
      <c r="T50853">
        <v>1</v>
      </c>
      <c r="U50853">
        <v>0</v>
      </c>
      <c r="V50853" s="3">
        <v>6.9</v>
      </c>
      <c r="W50853">
        <v>0.77</v>
      </c>
      <c r="X50853" s="1" t="s">
        <v>36</v>
      </c>
    </row>
    <row r="50854" spans="1:24" x14ac:dyDescent="0.25">
      <c r="A50854">
        <v>13727</v>
      </c>
      <c r="B50854" s="1" t="s">
        <v>45815</v>
      </c>
      <c r="C50854" s="2"/>
      <c r="D50854" s="2">
        <v>40948</v>
      </c>
      <c r="E50854" s="1" t="s">
        <v>49</v>
      </c>
      <c r="F50854" s="1" t="s">
        <v>5988</v>
      </c>
      <c r="G50854" s="1" t="s">
        <v>5989</v>
      </c>
      <c r="H50854" s="1" t="s">
        <v>28</v>
      </c>
      <c r="I50854" s="1" t="s">
        <v>18229</v>
      </c>
      <c r="J50854" s="1" t="s">
        <v>563</v>
      </c>
      <c r="K50854" s="1" t="s">
        <v>143</v>
      </c>
      <c r="M50854" s="1" t="s">
        <v>64</v>
      </c>
      <c r="N50854" s="1" t="s">
        <v>127</v>
      </c>
      <c r="O50854" s="1" t="s">
        <v>24251</v>
      </c>
      <c r="P50854" s="1" t="s">
        <v>33</v>
      </c>
      <c r="Q50854" s="1" t="s">
        <v>165</v>
      </c>
      <c r="R50854" s="1" t="s">
        <v>9011</v>
      </c>
      <c r="S50854">
        <v>44.7</v>
      </c>
      <c r="T50854">
        <v>5</v>
      </c>
      <c r="U50854">
        <v>0</v>
      </c>
      <c r="V50854" s="3">
        <v>14.7</v>
      </c>
      <c r="W50854">
        <v>0.48</v>
      </c>
      <c r="X50854" s="1" t="s">
        <v>57</v>
      </c>
    </row>
    <row r="50855" spans="1:24" x14ac:dyDescent="0.25">
      <c r="A50855">
        <v>10549</v>
      </c>
      <c r="B50855" s="1" t="s">
        <v>45816</v>
      </c>
      <c r="C50855" s="2"/>
      <c r="D50855" s="2">
        <v>41342</v>
      </c>
      <c r="E50855" s="1" t="s">
        <v>87</v>
      </c>
      <c r="F50855" s="1" t="s">
        <v>10385</v>
      </c>
      <c r="G50855" s="1" t="s">
        <v>6270</v>
      </c>
      <c r="H50855" s="1" t="s">
        <v>101</v>
      </c>
      <c r="I50855" s="1" t="s">
        <v>4943</v>
      </c>
      <c r="J50855" s="1" t="s">
        <v>3960</v>
      </c>
      <c r="K50855" s="1" t="s">
        <v>175</v>
      </c>
      <c r="M50855" s="1" t="s">
        <v>64</v>
      </c>
      <c r="N50855" s="1" t="s">
        <v>127</v>
      </c>
      <c r="O50855" s="1" t="s">
        <v>7325</v>
      </c>
      <c r="P50855" s="1" t="s">
        <v>82</v>
      </c>
      <c r="Q50855" s="1" t="s">
        <v>268</v>
      </c>
      <c r="R50855" s="1" t="s">
        <v>6343</v>
      </c>
      <c r="S50855">
        <v>1502.01</v>
      </c>
      <c r="T50855">
        <v>9</v>
      </c>
      <c r="U50855">
        <v>0</v>
      </c>
      <c r="V50855" s="3">
        <v>225.18</v>
      </c>
      <c r="W50855">
        <v>600.21</v>
      </c>
      <c r="X50855" s="1" t="s">
        <v>85</v>
      </c>
    </row>
    <row r="50856" spans="1:24" x14ac:dyDescent="0.25">
      <c r="A50856">
        <v>10552</v>
      </c>
      <c r="B50856" s="1" t="s">
        <v>45816</v>
      </c>
      <c r="C50856" s="2"/>
      <c r="D50856" s="2">
        <v>41342</v>
      </c>
      <c r="E50856" s="1" t="s">
        <v>87</v>
      </c>
      <c r="F50856" s="1" t="s">
        <v>10385</v>
      </c>
      <c r="G50856" s="1" t="s">
        <v>6270</v>
      </c>
      <c r="H50856" s="1" t="s">
        <v>101</v>
      </c>
      <c r="I50856" s="1" t="s">
        <v>4943</v>
      </c>
      <c r="J50856" s="1" t="s">
        <v>3960</v>
      </c>
      <c r="K50856" s="1" t="s">
        <v>175</v>
      </c>
      <c r="M50856" s="1" t="s">
        <v>64</v>
      </c>
      <c r="N50856" s="1" t="s">
        <v>127</v>
      </c>
      <c r="O50856" s="1" t="s">
        <v>28533</v>
      </c>
      <c r="P50856" s="1" t="s">
        <v>82</v>
      </c>
      <c r="Q50856" s="1" t="s">
        <v>231</v>
      </c>
      <c r="R50856" s="1" t="s">
        <v>3249</v>
      </c>
      <c r="S50856">
        <v>794.7</v>
      </c>
      <c r="T50856">
        <v>3</v>
      </c>
      <c r="U50856">
        <v>0</v>
      </c>
      <c r="V50856" s="3">
        <v>174.78</v>
      </c>
      <c r="W50856">
        <v>209.73</v>
      </c>
      <c r="X50856" s="1" t="s">
        <v>85</v>
      </c>
    </row>
    <row r="50857" spans="1:24" x14ac:dyDescent="0.25">
      <c r="A50857">
        <v>17937</v>
      </c>
      <c r="B50857" s="1" t="s">
        <v>45817</v>
      </c>
      <c r="C50857" s="2"/>
      <c r="D50857" s="2">
        <v>41314</v>
      </c>
      <c r="E50857" s="1" t="s">
        <v>49</v>
      </c>
      <c r="F50857" s="1" t="s">
        <v>5348</v>
      </c>
      <c r="G50857" s="1" t="s">
        <v>5349</v>
      </c>
      <c r="H50857" s="1" t="s">
        <v>28</v>
      </c>
      <c r="I50857" s="1" t="s">
        <v>11189</v>
      </c>
      <c r="J50857" s="1" t="s">
        <v>398</v>
      </c>
      <c r="K50857" s="1" t="s">
        <v>157</v>
      </c>
      <c r="M50857" s="1" t="s">
        <v>64</v>
      </c>
      <c r="N50857" s="1" t="s">
        <v>158</v>
      </c>
      <c r="O50857" s="1" t="s">
        <v>10133</v>
      </c>
      <c r="P50857" s="1" t="s">
        <v>82</v>
      </c>
      <c r="Q50857" s="1" t="s">
        <v>83</v>
      </c>
      <c r="R50857" s="1" t="s">
        <v>3396</v>
      </c>
      <c r="S50857">
        <v>599.88</v>
      </c>
      <c r="T50857">
        <v>2</v>
      </c>
      <c r="U50857">
        <v>0</v>
      </c>
      <c r="V50857" s="3">
        <v>239.94</v>
      </c>
      <c r="W50857">
        <v>184.11</v>
      </c>
      <c r="X50857" s="1" t="s">
        <v>85</v>
      </c>
    </row>
    <row r="50858" spans="1:24" x14ac:dyDescent="0.25">
      <c r="A50858">
        <v>31625</v>
      </c>
      <c r="B50858" s="1" t="s">
        <v>45818</v>
      </c>
      <c r="C50858" s="2"/>
      <c r="D50858" s="2">
        <v>41314</v>
      </c>
      <c r="E50858" s="1" t="s">
        <v>87</v>
      </c>
      <c r="F50858" s="1" t="s">
        <v>2396</v>
      </c>
      <c r="G50858" s="1" t="s">
        <v>132</v>
      </c>
      <c r="H50858" s="1" t="s">
        <v>28</v>
      </c>
      <c r="I50858" s="1" t="s">
        <v>862</v>
      </c>
      <c r="J50858" s="1" t="s">
        <v>863</v>
      </c>
      <c r="K50858" s="1" t="s">
        <v>92</v>
      </c>
      <c r="L50858">
        <v>19143</v>
      </c>
      <c r="M50858" s="1" t="s">
        <v>93</v>
      </c>
      <c r="N50858" s="1" t="s">
        <v>386</v>
      </c>
      <c r="O50858" s="1" t="s">
        <v>15341</v>
      </c>
      <c r="P50858" s="1" t="s">
        <v>70</v>
      </c>
      <c r="Q50858" s="1" t="s">
        <v>217</v>
      </c>
      <c r="R50858" s="1" t="s">
        <v>15342</v>
      </c>
      <c r="S50858">
        <v>786.74400000000003</v>
      </c>
      <c r="T50858">
        <v>4</v>
      </c>
      <c r="U50858">
        <v>0.3</v>
      </c>
      <c r="V50858" s="3">
        <v>-258.5016</v>
      </c>
      <c r="W50858">
        <v>152.11000000000001</v>
      </c>
      <c r="X50858" s="1" t="s">
        <v>57</v>
      </c>
    </row>
    <row r="50859" spans="1:24" x14ac:dyDescent="0.25">
      <c r="A50859">
        <v>10551</v>
      </c>
      <c r="B50859" s="1" t="s">
        <v>45816</v>
      </c>
      <c r="C50859" s="2"/>
      <c r="D50859" s="2">
        <v>41342</v>
      </c>
      <c r="E50859" s="1" t="s">
        <v>87</v>
      </c>
      <c r="F50859" s="1" t="s">
        <v>10385</v>
      </c>
      <c r="G50859" s="1" t="s">
        <v>6270</v>
      </c>
      <c r="H50859" s="1" t="s">
        <v>101</v>
      </c>
      <c r="I50859" s="1" t="s">
        <v>4943</v>
      </c>
      <c r="J50859" s="1" t="s">
        <v>3960</v>
      </c>
      <c r="K50859" s="1" t="s">
        <v>175</v>
      </c>
      <c r="M50859" s="1" t="s">
        <v>64</v>
      </c>
      <c r="N50859" s="1" t="s">
        <v>127</v>
      </c>
      <c r="O50859" s="1" t="s">
        <v>14353</v>
      </c>
      <c r="P50859" s="1" t="s">
        <v>70</v>
      </c>
      <c r="Q50859" s="1" t="s">
        <v>217</v>
      </c>
      <c r="R50859" s="1" t="s">
        <v>8378</v>
      </c>
      <c r="S50859">
        <v>298.62</v>
      </c>
      <c r="T50859">
        <v>2</v>
      </c>
      <c r="U50859">
        <v>0.1</v>
      </c>
      <c r="V50859" s="3">
        <v>46.44</v>
      </c>
      <c r="W50859">
        <v>130.57</v>
      </c>
      <c r="X50859" s="1" t="s">
        <v>85</v>
      </c>
    </row>
    <row r="50860" spans="1:24" x14ac:dyDescent="0.25">
      <c r="A50860">
        <v>31623</v>
      </c>
      <c r="B50860" s="1" t="s">
        <v>45818</v>
      </c>
      <c r="C50860" s="2"/>
      <c r="D50860" s="2">
        <v>41314</v>
      </c>
      <c r="E50860" s="1" t="s">
        <v>87</v>
      </c>
      <c r="F50860" s="1" t="s">
        <v>2396</v>
      </c>
      <c r="G50860" s="1" t="s">
        <v>132</v>
      </c>
      <c r="H50860" s="1" t="s">
        <v>28</v>
      </c>
      <c r="I50860" s="1" t="s">
        <v>862</v>
      </c>
      <c r="J50860" s="1" t="s">
        <v>863</v>
      </c>
      <c r="K50860" s="1" t="s">
        <v>92</v>
      </c>
      <c r="L50860">
        <v>19143</v>
      </c>
      <c r="M50860" s="1" t="s">
        <v>93</v>
      </c>
      <c r="N50860" s="1" t="s">
        <v>386</v>
      </c>
      <c r="O50860" s="1" t="s">
        <v>5894</v>
      </c>
      <c r="P50860" s="1" t="s">
        <v>82</v>
      </c>
      <c r="Q50860" s="1" t="s">
        <v>268</v>
      </c>
      <c r="R50860" s="1" t="s">
        <v>5895</v>
      </c>
      <c r="S50860">
        <v>290.89800000000002</v>
      </c>
      <c r="T50860">
        <v>3</v>
      </c>
      <c r="U50860">
        <v>0.4</v>
      </c>
      <c r="V50860" s="3">
        <v>-67.876199999999997</v>
      </c>
      <c r="W50860">
        <v>55.88</v>
      </c>
      <c r="X50860" s="1" t="s">
        <v>57</v>
      </c>
    </row>
    <row r="50861" spans="1:24" x14ac:dyDescent="0.25">
      <c r="A50861">
        <v>10553</v>
      </c>
      <c r="B50861" s="1" t="s">
        <v>45816</v>
      </c>
      <c r="C50861" s="2"/>
      <c r="D50861" s="2">
        <v>41342</v>
      </c>
      <c r="E50861" s="1" t="s">
        <v>87</v>
      </c>
      <c r="F50861" s="1" t="s">
        <v>10385</v>
      </c>
      <c r="G50861" s="1" t="s">
        <v>6270</v>
      </c>
      <c r="H50861" s="1" t="s">
        <v>101</v>
      </c>
      <c r="I50861" s="1" t="s">
        <v>4943</v>
      </c>
      <c r="J50861" s="1" t="s">
        <v>3960</v>
      </c>
      <c r="K50861" s="1" t="s">
        <v>175</v>
      </c>
      <c r="M50861" s="1" t="s">
        <v>64</v>
      </c>
      <c r="N50861" s="1" t="s">
        <v>127</v>
      </c>
      <c r="O50861" s="1" t="s">
        <v>13320</v>
      </c>
      <c r="P50861" s="1" t="s">
        <v>33</v>
      </c>
      <c r="Q50861" s="1" t="s">
        <v>34</v>
      </c>
      <c r="R50861" s="1" t="s">
        <v>2967</v>
      </c>
      <c r="S50861">
        <v>1527.12</v>
      </c>
      <c r="T50861">
        <v>8</v>
      </c>
      <c r="U50861">
        <v>0.1</v>
      </c>
      <c r="V50861" s="3">
        <v>474.96</v>
      </c>
      <c r="W50861">
        <v>50.83</v>
      </c>
      <c r="X50861" s="1" t="s">
        <v>85</v>
      </c>
    </row>
    <row r="50862" spans="1:24" x14ac:dyDescent="0.25">
      <c r="A50862">
        <v>10556</v>
      </c>
      <c r="B50862" s="1" t="s">
        <v>45816</v>
      </c>
      <c r="C50862" s="2"/>
      <c r="D50862" s="2">
        <v>41342</v>
      </c>
      <c r="E50862" s="1" t="s">
        <v>87</v>
      </c>
      <c r="F50862" s="1" t="s">
        <v>10385</v>
      </c>
      <c r="G50862" s="1" t="s">
        <v>6270</v>
      </c>
      <c r="H50862" s="1" t="s">
        <v>101</v>
      </c>
      <c r="I50862" s="1" t="s">
        <v>4943</v>
      </c>
      <c r="J50862" s="1" t="s">
        <v>3960</v>
      </c>
      <c r="K50862" s="1" t="s">
        <v>175</v>
      </c>
      <c r="M50862" s="1" t="s">
        <v>64</v>
      </c>
      <c r="N50862" s="1" t="s">
        <v>127</v>
      </c>
      <c r="O50862" s="1" t="s">
        <v>30509</v>
      </c>
      <c r="P50862" s="1" t="s">
        <v>33</v>
      </c>
      <c r="Q50862" s="1" t="s">
        <v>346</v>
      </c>
      <c r="R50862" s="1" t="s">
        <v>7022</v>
      </c>
      <c r="S50862">
        <v>121.23</v>
      </c>
      <c r="T50862">
        <v>9</v>
      </c>
      <c r="U50862">
        <v>0</v>
      </c>
      <c r="V50862" s="3">
        <v>5.94</v>
      </c>
      <c r="W50862">
        <v>36.840000000000003</v>
      </c>
      <c r="X50862" s="1" t="s">
        <v>85</v>
      </c>
    </row>
    <row r="50863" spans="1:24" x14ac:dyDescent="0.25">
      <c r="A50863">
        <v>10554</v>
      </c>
      <c r="B50863" s="1" t="s">
        <v>45816</v>
      </c>
      <c r="C50863" s="2"/>
      <c r="D50863" s="2">
        <v>41342</v>
      </c>
      <c r="E50863" s="1" t="s">
        <v>87</v>
      </c>
      <c r="F50863" s="1" t="s">
        <v>10385</v>
      </c>
      <c r="G50863" s="1" t="s">
        <v>6270</v>
      </c>
      <c r="H50863" s="1" t="s">
        <v>101</v>
      </c>
      <c r="I50863" s="1" t="s">
        <v>4943</v>
      </c>
      <c r="J50863" s="1" t="s">
        <v>3960</v>
      </c>
      <c r="K50863" s="1" t="s">
        <v>175</v>
      </c>
      <c r="M50863" s="1" t="s">
        <v>64</v>
      </c>
      <c r="N50863" s="1" t="s">
        <v>127</v>
      </c>
      <c r="O50863" s="1" t="s">
        <v>7049</v>
      </c>
      <c r="P50863" s="1" t="s">
        <v>70</v>
      </c>
      <c r="Q50863" s="1" t="s">
        <v>217</v>
      </c>
      <c r="R50863" s="1" t="s">
        <v>7050</v>
      </c>
      <c r="S50863">
        <v>249.26400000000001</v>
      </c>
      <c r="T50863">
        <v>2</v>
      </c>
      <c r="U50863">
        <v>0.1</v>
      </c>
      <c r="V50863" s="3">
        <v>27.684000000000001</v>
      </c>
      <c r="W50863">
        <v>36.01</v>
      </c>
      <c r="X50863" s="1" t="s">
        <v>85</v>
      </c>
    </row>
    <row r="50864" spans="1:24" x14ac:dyDescent="0.25">
      <c r="A50864">
        <v>26815</v>
      </c>
      <c r="B50864" s="1" t="s">
        <v>45819</v>
      </c>
      <c r="C50864" s="2"/>
      <c r="D50864" s="2">
        <v>41342</v>
      </c>
      <c r="E50864" s="1" t="s">
        <v>87</v>
      </c>
      <c r="F50864" s="1" t="s">
        <v>7089</v>
      </c>
      <c r="G50864" s="1" t="s">
        <v>6782</v>
      </c>
      <c r="H50864" s="1" t="s">
        <v>28</v>
      </c>
      <c r="I50864" s="1" t="s">
        <v>11297</v>
      </c>
      <c r="J50864" s="1" t="s">
        <v>11298</v>
      </c>
      <c r="K50864" s="1" t="s">
        <v>293</v>
      </c>
      <c r="M50864" s="1" t="s">
        <v>43</v>
      </c>
      <c r="N50864" s="1" t="s">
        <v>294</v>
      </c>
      <c r="O50864" s="1" t="s">
        <v>20952</v>
      </c>
      <c r="P50864" s="1" t="s">
        <v>33</v>
      </c>
      <c r="Q50864" s="1" t="s">
        <v>162</v>
      </c>
      <c r="R50864" s="1" t="s">
        <v>795</v>
      </c>
      <c r="S50864">
        <v>124.8237</v>
      </c>
      <c r="T50864">
        <v>3</v>
      </c>
      <c r="U50864">
        <v>0.17</v>
      </c>
      <c r="V50864" s="3">
        <v>43.553699999999999</v>
      </c>
      <c r="W50864">
        <v>31.34</v>
      </c>
      <c r="X50864" s="1" t="s">
        <v>36</v>
      </c>
    </row>
    <row r="50865" spans="1:24" x14ac:dyDescent="0.25">
      <c r="A50865">
        <v>10550</v>
      </c>
      <c r="B50865" s="1" t="s">
        <v>45816</v>
      </c>
      <c r="C50865" s="2"/>
      <c r="D50865" s="2">
        <v>41342</v>
      </c>
      <c r="E50865" s="1" t="s">
        <v>87</v>
      </c>
      <c r="F50865" s="1" t="s">
        <v>10385</v>
      </c>
      <c r="G50865" s="1" t="s">
        <v>6270</v>
      </c>
      <c r="H50865" s="1" t="s">
        <v>101</v>
      </c>
      <c r="I50865" s="1" t="s">
        <v>4943</v>
      </c>
      <c r="J50865" s="1" t="s">
        <v>3960</v>
      </c>
      <c r="K50865" s="1" t="s">
        <v>175</v>
      </c>
      <c r="M50865" s="1" t="s">
        <v>64</v>
      </c>
      <c r="N50865" s="1" t="s">
        <v>127</v>
      </c>
      <c r="O50865" s="1" t="s">
        <v>17105</v>
      </c>
      <c r="P50865" s="1" t="s">
        <v>33</v>
      </c>
      <c r="Q50865" s="1" t="s">
        <v>67</v>
      </c>
      <c r="R50865" s="1" t="s">
        <v>7119</v>
      </c>
      <c r="S50865">
        <v>193.32</v>
      </c>
      <c r="T50865">
        <v>4</v>
      </c>
      <c r="U50865">
        <v>0</v>
      </c>
      <c r="V50865" s="3">
        <v>7.68</v>
      </c>
      <c r="W50865">
        <v>29.48</v>
      </c>
      <c r="X50865" s="1" t="s">
        <v>85</v>
      </c>
    </row>
    <row r="50866" spans="1:24" x14ac:dyDescent="0.25">
      <c r="A50866">
        <v>31626</v>
      </c>
      <c r="B50866" s="1" t="s">
        <v>45818</v>
      </c>
      <c r="C50866" s="2"/>
      <c r="D50866" s="2">
        <v>41314</v>
      </c>
      <c r="E50866" s="1" t="s">
        <v>87</v>
      </c>
      <c r="F50866" s="1" t="s">
        <v>2396</v>
      </c>
      <c r="G50866" s="1" t="s">
        <v>132</v>
      </c>
      <c r="H50866" s="1" t="s">
        <v>28</v>
      </c>
      <c r="I50866" s="1" t="s">
        <v>862</v>
      </c>
      <c r="J50866" s="1" t="s">
        <v>863</v>
      </c>
      <c r="K50866" s="1" t="s">
        <v>92</v>
      </c>
      <c r="L50866">
        <v>19143</v>
      </c>
      <c r="M50866" s="1" t="s">
        <v>93</v>
      </c>
      <c r="N50866" s="1" t="s">
        <v>386</v>
      </c>
      <c r="O50866" s="1" t="s">
        <v>5370</v>
      </c>
      <c r="P50866" s="1" t="s">
        <v>33</v>
      </c>
      <c r="Q50866" s="1" t="s">
        <v>165</v>
      </c>
      <c r="R50866" s="1" t="s">
        <v>5371</v>
      </c>
      <c r="S50866">
        <v>100.24</v>
      </c>
      <c r="T50866">
        <v>10</v>
      </c>
      <c r="U50866">
        <v>0.2</v>
      </c>
      <c r="V50866" s="3">
        <v>33.831000000000003</v>
      </c>
      <c r="W50866">
        <v>28.68</v>
      </c>
      <c r="X50866" s="1" t="s">
        <v>57</v>
      </c>
    </row>
    <row r="50867" spans="1:24" x14ac:dyDescent="0.25">
      <c r="A50867">
        <v>10557</v>
      </c>
      <c r="B50867" s="1" t="s">
        <v>45816</v>
      </c>
      <c r="C50867" s="2"/>
      <c r="D50867" s="2">
        <v>41342</v>
      </c>
      <c r="E50867" s="1" t="s">
        <v>87</v>
      </c>
      <c r="F50867" s="1" t="s">
        <v>10385</v>
      </c>
      <c r="G50867" s="1" t="s">
        <v>6270</v>
      </c>
      <c r="H50867" s="1" t="s">
        <v>101</v>
      </c>
      <c r="I50867" s="1" t="s">
        <v>4943</v>
      </c>
      <c r="J50867" s="1" t="s">
        <v>3960</v>
      </c>
      <c r="K50867" s="1" t="s">
        <v>175</v>
      </c>
      <c r="M50867" s="1" t="s">
        <v>64</v>
      </c>
      <c r="N50867" s="1" t="s">
        <v>127</v>
      </c>
      <c r="O50867" s="1" t="s">
        <v>13853</v>
      </c>
      <c r="P50867" s="1" t="s">
        <v>33</v>
      </c>
      <c r="Q50867" s="1" t="s">
        <v>145</v>
      </c>
      <c r="R50867" s="1" t="s">
        <v>13854</v>
      </c>
      <c r="S50867">
        <v>118.62</v>
      </c>
      <c r="T50867">
        <v>6</v>
      </c>
      <c r="U50867">
        <v>0</v>
      </c>
      <c r="V50867" s="3">
        <v>49.68</v>
      </c>
      <c r="W50867">
        <v>27.06</v>
      </c>
      <c r="X50867" s="1" t="s">
        <v>85</v>
      </c>
    </row>
    <row r="50868" spans="1:24" x14ac:dyDescent="0.25">
      <c r="A50868">
        <v>37634</v>
      </c>
      <c r="B50868" s="1" t="s">
        <v>45820</v>
      </c>
      <c r="C50868" s="2"/>
      <c r="D50868" s="2">
        <v>41464</v>
      </c>
      <c r="E50868" s="1" t="s">
        <v>25</v>
      </c>
      <c r="F50868" s="1" t="s">
        <v>13524</v>
      </c>
      <c r="G50868" s="1" t="s">
        <v>13525</v>
      </c>
      <c r="H50868" s="1" t="s">
        <v>28</v>
      </c>
      <c r="I50868" s="1" t="s">
        <v>1270</v>
      </c>
      <c r="J50868" s="1" t="s">
        <v>91</v>
      </c>
      <c r="K50868" s="1" t="s">
        <v>92</v>
      </c>
      <c r="L50868">
        <v>90008</v>
      </c>
      <c r="M50868" s="1" t="s">
        <v>93</v>
      </c>
      <c r="N50868" s="1" t="s">
        <v>94</v>
      </c>
      <c r="O50868" s="1" t="s">
        <v>28610</v>
      </c>
      <c r="P50868" s="1" t="s">
        <v>82</v>
      </c>
      <c r="Q50868" s="1" t="s">
        <v>268</v>
      </c>
      <c r="R50868" s="1" t="s">
        <v>28611</v>
      </c>
      <c r="S50868">
        <v>339.96</v>
      </c>
      <c r="T50868">
        <v>5</v>
      </c>
      <c r="U50868">
        <v>0.2</v>
      </c>
      <c r="V50868" s="3">
        <v>42.494999999999997</v>
      </c>
      <c r="W50868">
        <v>25.01</v>
      </c>
      <c r="X50868" s="1" t="s">
        <v>36</v>
      </c>
    </row>
    <row r="50869" spans="1:24" x14ac:dyDescent="0.25">
      <c r="A50869">
        <v>21591</v>
      </c>
      <c r="B50869" s="1" t="s">
        <v>45821</v>
      </c>
      <c r="C50869" s="2"/>
      <c r="D50869" s="2">
        <v>41373</v>
      </c>
      <c r="E50869" s="1" t="s">
        <v>25</v>
      </c>
      <c r="F50869" s="1" t="s">
        <v>5387</v>
      </c>
      <c r="G50869" s="1" t="s">
        <v>3827</v>
      </c>
      <c r="H50869" s="1" t="s">
        <v>28</v>
      </c>
      <c r="I50869" s="1" t="s">
        <v>11297</v>
      </c>
      <c r="J50869" s="1" t="s">
        <v>11298</v>
      </c>
      <c r="K50869" s="1" t="s">
        <v>293</v>
      </c>
      <c r="M50869" s="1" t="s">
        <v>43</v>
      </c>
      <c r="N50869" s="1" t="s">
        <v>294</v>
      </c>
      <c r="O50869" s="1" t="s">
        <v>17664</v>
      </c>
      <c r="P50869" s="1" t="s">
        <v>82</v>
      </c>
      <c r="Q50869" s="1" t="s">
        <v>83</v>
      </c>
      <c r="R50869" s="1" t="s">
        <v>4313</v>
      </c>
      <c r="S50869">
        <v>1584.0782999999999</v>
      </c>
      <c r="T50869">
        <v>7</v>
      </c>
      <c r="U50869">
        <v>7.0000000000000007E-2</v>
      </c>
      <c r="V50869" s="3">
        <v>-102.2217</v>
      </c>
      <c r="W50869">
        <v>22.59</v>
      </c>
      <c r="X50869" s="1" t="s">
        <v>36</v>
      </c>
    </row>
    <row r="50870" spans="1:24" x14ac:dyDescent="0.25">
      <c r="A50870">
        <v>26816</v>
      </c>
      <c r="B50870" s="1" t="s">
        <v>45819</v>
      </c>
      <c r="C50870" s="2"/>
      <c r="D50870" s="2">
        <v>41342</v>
      </c>
      <c r="E50870" s="1" t="s">
        <v>87</v>
      </c>
      <c r="F50870" s="1" t="s">
        <v>7089</v>
      </c>
      <c r="G50870" s="1" t="s">
        <v>6782</v>
      </c>
      <c r="H50870" s="1" t="s">
        <v>28</v>
      </c>
      <c r="I50870" s="1" t="s">
        <v>11297</v>
      </c>
      <c r="J50870" s="1" t="s">
        <v>11298</v>
      </c>
      <c r="K50870" s="1" t="s">
        <v>293</v>
      </c>
      <c r="M50870" s="1" t="s">
        <v>43</v>
      </c>
      <c r="N50870" s="1" t="s">
        <v>294</v>
      </c>
      <c r="O50870" s="1" t="s">
        <v>23867</v>
      </c>
      <c r="P50870" s="1" t="s">
        <v>33</v>
      </c>
      <c r="Q50870" s="1" t="s">
        <v>119</v>
      </c>
      <c r="R50870" s="1" t="s">
        <v>15929</v>
      </c>
      <c r="S50870">
        <v>72.060599999999994</v>
      </c>
      <c r="T50870">
        <v>2</v>
      </c>
      <c r="U50870">
        <v>0.17</v>
      </c>
      <c r="V50870" s="3">
        <v>6.9005999999999998</v>
      </c>
      <c r="W50870">
        <v>15.01</v>
      </c>
      <c r="X50870" s="1" t="s">
        <v>36</v>
      </c>
    </row>
    <row r="50871" spans="1:24" x14ac:dyDescent="0.25">
      <c r="A50871">
        <v>31624</v>
      </c>
      <c r="B50871" s="1" t="s">
        <v>45818</v>
      </c>
      <c r="C50871" s="2"/>
      <c r="D50871" s="2">
        <v>41314</v>
      </c>
      <c r="E50871" s="1" t="s">
        <v>87</v>
      </c>
      <c r="F50871" s="1" t="s">
        <v>2396</v>
      </c>
      <c r="G50871" s="1" t="s">
        <v>132</v>
      </c>
      <c r="H50871" s="1" t="s">
        <v>28</v>
      </c>
      <c r="I50871" s="1" t="s">
        <v>862</v>
      </c>
      <c r="J50871" s="1" t="s">
        <v>863</v>
      </c>
      <c r="K50871" s="1" t="s">
        <v>92</v>
      </c>
      <c r="L50871">
        <v>19143</v>
      </c>
      <c r="M50871" s="1" t="s">
        <v>93</v>
      </c>
      <c r="N50871" s="1" t="s">
        <v>386</v>
      </c>
      <c r="O50871" s="1" t="s">
        <v>24983</v>
      </c>
      <c r="P50871" s="1" t="s">
        <v>33</v>
      </c>
      <c r="Q50871" s="1" t="s">
        <v>34</v>
      </c>
      <c r="R50871" s="1" t="s">
        <v>24984</v>
      </c>
      <c r="S50871">
        <v>54.223999999999997</v>
      </c>
      <c r="T50871">
        <v>2</v>
      </c>
      <c r="U50871">
        <v>0.2</v>
      </c>
      <c r="V50871" s="3">
        <v>3.3889999999999998</v>
      </c>
      <c r="W50871">
        <v>12.11</v>
      </c>
      <c r="X50871" s="1" t="s">
        <v>57</v>
      </c>
    </row>
    <row r="50872" spans="1:24" x14ac:dyDescent="0.25">
      <c r="A50872">
        <v>10555</v>
      </c>
      <c r="B50872" s="1" t="s">
        <v>45816</v>
      </c>
      <c r="C50872" s="2"/>
      <c r="D50872" s="2">
        <v>41342</v>
      </c>
      <c r="E50872" s="1" t="s">
        <v>87</v>
      </c>
      <c r="F50872" s="1" t="s">
        <v>10385</v>
      </c>
      <c r="G50872" s="1" t="s">
        <v>6270</v>
      </c>
      <c r="H50872" s="1" t="s">
        <v>101</v>
      </c>
      <c r="I50872" s="1" t="s">
        <v>4943</v>
      </c>
      <c r="J50872" s="1" t="s">
        <v>3960</v>
      </c>
      <c r="K50872" s="1" t="s">
        <v>175</v>
      </c>
      <c r="M50872" s="1" t="s">
        <v>64</v>
      </c>
      <c r="N50872" s="1" t="s">
        <v>127</v>
      </c>
      <c r="O50872" s="1" t="s">
        <v>25829</v>
      </c>
      <c r="P50872" s="1" t="s">
        <v>33</v>
      </c>
      <c r="Q50872" s="1" t="s">
        <v>165</v>
      </c>
      <c r="R50872" s="1" t="s">
        <v>5231</v>
      </c>
      <c r="S50872">
        <v>33.57</v>
      </c>
      <c r="T50872">
        <v>3</v>
      </c>
      <c r="U50872">
        <v>0</v>
      </c>
      <c r="V50872" s="3">
        <v>3.96</v>
      </c>
      <c r="W50872">
        <v>10.29</v>
      </c>
      <c r="X50872" s="1" t="s">
        <v>85</v>
      </c>
    </row>
    <row r="50873" spans="1:24" x14ac:dyDescent="0.25">
      <c r="A50873">
        <v>31627</v>
      </c>
      <c r="B50873" s="1" t="s">
        <v>45818</v>
      </c>
      <c r="C50873" s="2"/>
      <c r="D50873" s="2">
        <v>41314</v>
      </c>
      <c r="E50873" s="1" t="s">
        <v>87</v>
      </c>
      <c r="F50873" s="1" t="s">
        <v>2396</v>
      </c>
      <c r="G50873" s="1" t="s">
        <v>132</v>
      </c>
      <c r="H50873" s="1" t="s">
        <v>28</v>
      </c>
      <c r="I50873" s="1" t="s">
        <v>862</v>
      </c>
      <c r="J50873" s="1" t="s">
        <v>863</v>
      </c>
      <c r="K50873" s="1" t="s">
        <v>92</v>
      </c>
      <c r="L50873">
        <v>19143</v>
      </c>
      <c r="M50873" s="1" t="s">
        <v>93</v>
      </c>
      <c r="N50873" s="1" t="s">
        <v>386</v>
      </c>
      <c r="O50873" s="1" t="s">
        <v>10887</v>
      </c>
      <c r="P50873" s="1" t="s">
        <v>33</v>
      </c>
      <c r="Q50873" s="1" t="s">
        <v>162</v>
      </c>
      <c r="R50873" s="1" t="s">
        <v>10888</v>
      </c>
      <c r="S50873">
        <v>37.764000000000003</v>
      </c>
      <c r="T50873">
        <v>6</v>
      </c>
      <c r="U50873">
        <v>0.7</v>
      </c>
      <c r="V50873" s="3">
        <v>-27.6936</v>
      </c>
      <c r="W50873">
        <v>9.59</v>
      </c>
      <c r="X50873" s="1" t="s">
        <v>57</v>
      </c>
    </row>
    <row r="50874" spans="1:24" x14ac:dyDescent="0.25">
      <c r="A50874">
        <v>44479</v>
      </c>
      <c r="B50874" s="1" t="s">
        <v>37484</v>
      </c>
      <c r="C50874" s="2"/>
      <c r="D50874" s="2">
        <v>41434</v>
      </c>
      <c r="E50874" s="1" t="s">
        <v>25</v>
      </c>
      <c r="F50874" s="1" t="s">
        <v>24462</v>
      </c>
      <c r="G50874" s="1" t="s">
        <v>2096</v>
      </c>
      <c r="H50874" s="1" t="s">
        <v>28</v>
      </c>
      <c r="I50874" s="1" t="s">
        <v>818</v>
      </c>
      <c r="J50874" s="1" t="s">
        <v>818</v>
      </c>
      <c r="K50874" s="1" t="s">
        <v>558</v>
      </c>
      <c r="M50874" s="1" t="s">
        <v>54</v>
      </c>
      <c r="N50874" s="1" t="s">
        <v>54</v>
      </c>
      <c r="O50874" s="1" t="s">
        <v>2592</v>
      </c>
      <c r="P50874" s="1" t="s">
        <v>70</v>
      </c>
      <c r="Q50874" s="1" t="s">
        <v>217</v>
      </c>
      <c r="R50874" s="1" t="s">
        <v>2593</v>
      </c>
      <c r="S50874">
        <v>66.683999999999997</v>
      </c>
      <c r="T50874">
        <v>1</v>
      </c>
      <c r="U50874">
        <v>0.6</v>
      </c>
      <c r="V50874" s="3">
        <v>-36.695999999999998</v>
      </c>
      <c r="W50874">
        <v>8.09</v>
      </c>
      <c r="X50874" s="1" t="s">
        <v>277</v>
      </c>
    </row>
    <row r="50875" spans="1:24" x14ac:dyDescent="0.25">
      <c r="A50875">
        <v>17936</v>
      </c>
      <c r="B50875" s="1" t="s">
        <v>45817</v>
      </c>
      <c r="C50875" s="2"/>
      <c r="D50875" s="2">
        <v>41314</v>
      </c>
      <c r="E50875" s="1" t="s">
        <v>49</v>
      </c>
      <c r="F50875" s="1" t="s">
        <v>5348</v>
      </c>
      <c r="G50875" s="1" t="s">
        <v>5349</v>
      </c>
      <c r="H50875" s="1" t="s">
        <v>28</v>
      </c>
      <c r="I50875" s="1" t="s">
        <v>11189</v>
      </c>
      <c r="J50875" s="1" t="s">
        <v>398</v>
      </c>
      <c r="K50875" s="1" t="s">
        <v>157</v>
      </c>
      <c r="M50875" s="1" t="s">
        <v>64</v>
      </c>
      <c r="N50875" s="1" t="s">
        <v>158</v>
      </c>
      <c r="O50875" s="1" t="s">
        <v>10948</v>
      </c>
      <c r="P50875" s="1" t="s">
        <v>33</v>
      </c>
      <c r="Q50875" s="1" t="s">
        <v>67</v>
      </c>
      <c r="R50875" s="1" t="s">
        <v>9477</v>
      </c>
      <c r="S50875">
        <v>31.17</v>
      </c>
      <c r="T50875">
        <v>1</v>
      </c>
      <c r="U50875">
        <v>0</v>
      </c>
      <c r="V50875" s="3">
        <v>7.14</v>
      </c>
      <c r="W50875">
        <v>7.52</v>
      </c>
      <c r="X50875" s="1" t="s">
        <v>85</v>
      </c>
    </row>
    <row r="50876" spans="1:24" x14ac:dyDescent="0.25">
      <c r="A50876">
        <v>21062</v>
      </c>
      <c r="B50876" s="1" t="s">
        <v>45822</v>
      </c>
      <c r="C50876" s="2"/>
      <c r="D50876" s="2">
        <v>41434</v>
      </c>
      <c r="E50876" s="1" t="s">
        <v>25</v>
      </c>
      <c r="F50876" s="1" t="s">
        <v>16791</v>
      </c>
      <c r="G50876" s="1" t="s">
        <v>10484</v>
      </c>
      <c r="H50876" s="1" t="s">
        <v>101</v>
      </c>
      <c r="I50876" s="1" t="s">
        <v>8167</v>
      </c>
      <c r="J50876" s="1" t="s">
        <v>8168</v>
      </c>
      <c r="K50876" s="1" t="s">
        <v>2612</v>
      </c>
      <c r="M50876" s="1" t="s">
        <v>43</v>
      </c>
      <c r="N50876" s="1" t="s">
        <v>294</v>
      </c>
      <c r="O50876" s="1" t="s">
        <v>17914</v>
      </c>
      <c r="P50876" s="1" t="s">
        <v>33</v>
      </c>
      <c r="Q50876" s="1" t="s">
        <v>67</v>
      </c>
      <c r="R50876" s="1" t="s">
        <v>4997</v>
      </c>
      <c r="S50876">
        <v>156.15</v>
      </c>
      <c r="T50876">
        <v>5</v>
      </c>
      <c r="U50876">
        <v>0</v>
      </c>
      <c r="V50876" s="3">
        <v>42.15</v>
      </c>
      <c r="W50876">
        <v>6.04</v>
      </c>
      <c r="X50876" s="1" t="s">
        <v>36</v>
      </c>
    </row>
    <row r="50877" spans="1:24" x14ac:dyDescent="0.25">
      <c r="A50877">
        <v>37633</v>
      </c>
      <c r="B50877" s="1" t="s">
        <v>45820</v>
      </c>
      <c r="C50877" s="2"/>
      <c r="D50877" s="2">
        <v>41464</v>
      </c>
      <c r="E50877" s="1" t="s">
        <v>25</v>
      </c>
      <c r="F50877" s="1" t="s">
        <v>13524</v>
      </c>
      <c r="G50877" s="1" t="s">
        <v>13525</v>
      </c>
      <c r="H50877" s="1" t="s">
        <v>28</v>
      </c>
      <c r="I50877" s="1" t="s">
        <v>1270</v>
      </c>
      <c r="J50877" s="1" t="s">
        <v>91</v>
      </c>
      <c r="K50877" s="1" t="s">
        <v>92</v>
      </c>
      <c r="L50877">
        <v>90008</v>
      </c>
      <c r="M50877" s="1" t="s">
        <v>93</v>
      </c>
      <c r="N50877" s="1" t="s">
        <v>94</v>
      </c>
      <c r="O50877" s="1" t="s">
        <v>11793</v>
      </c>
      <c r="P50877" s="1" t="s">
        <v>70</v>
      </c>
      <c r="Q50877" s="1" t="s">
        <v>71</v>
      </c>
      <c r="R50877" s="1" t="s">
        <v>11794</v>
      </c>
      <c r="S50877">
        <v>47.04</v>
      </c>
      <c r="T50877">
        <v>4</v>
      </c>
      <c r="U50877">
        <v>0</v>
      </c>
      <c r="V50877" s="3">
        <v>15.993600000000001</v>
      </c>
      <c r="W50877">
        <v>4.46</v>
      </c>
      <c r="X50877" s="1" t="s">
        <v>36</v>
      </c>
    </row>
    <row r="50878" spans="1:24" x14ac:dyDescent="0.25">
      <c r="A50878">
        <v>21592</v>
      </c>
      <c r="B50878" s="1" t="s">
        <v>45821</v>
      </c>
      <c r="C50878" s="2"/>
      <c r="D50878" s="2">
        <v>41373</v>
      </c>
      <c r="E50878" s="1" t="s">
        <v>25</v>
      </c>
      <c r="F50878" s="1" t="s">
        <v>5387</v>
      </c>
      <c r="G50878" s="1" t="s">
        <v>3827</v>
      </c>
      <c r="H50878" s="1" t="s">
        <v>28</v>
      </c>
      <c r="I50878" s="1" t="s">
        <v>11297</v>
      </c>
      <c r="J50878" s="1" t="s">
        <v>11298</v>
      </c>
      <c r="K50878" s="1" t="s">
        <v>293</v>
      </c>
      <c r="M50878" s="1" t="s">
        <v>43</v>
      </c>
      <c r="N50878" s="1" t="s">
        <v>294</v>
      </c>
      <c r="O50878" s="1" t="s">
        <v>18227</v>
      </c>
      <c r="P50878" s="1" t="s">
        <v>33</v>
      </c>
      <c r="Q50878" s="1" t="s">
        <v>145</v>
      </c>
      <c r="R50878" s="1" t="s">
        <v>1297</v>
      </c>
      <c r="S50878">
        <v>57.487499999999997</v>
      </c>
      <c r="T50878">
        <v>5</v>
      </c>
      <c r="U50878">
        <v>0.27</v>
      </c>
      <c r="V50878" s="3">
        <v>2.2875000000000001</v>
      </c>
      <c r="W50878">
        <v>3.96</v>
      </c>
      <c r="X50878" s="1" t="s">
        <v>36</v>
      </c>
    </row>
    <row r="50879" spans="1:24" x14ac:dyDescent="0.25">
      <c r="A50879">
        <v>13895</v>
      </c>
      <c r="B50879" s="1" t="s">
        <v>45823</v>
      </c>
      <c r="C50879" s="2"/>
      <c r="D50879" s="2">
        <v>41464</v>
      </c>
      <c r="E50879" s="1" t="s">
        <v>25</v>
      </c>
      <c r="F50879" s="1" t="s">
        <v>13920</v>
      </c>
      <c r="G50879" s="1" t="s">
        <v>13921</v>
      </c>
      <c r="H50879" s="1" t="s">
        <v>101</v>
      </c>
      <c r="I50879" s="1" t="s">
        <v>25291</v>
      </c>
      <c r="J50879" s="1" t="s">
        <v>563</v>
      </c>
      <c r="K50879" s="1" t="s">
        <v>143</v>
      </c>
      <c r="M50879" s="1" t="s">
        <v>64</v>
      </c>
      <c r="N50879" s="1" t="s">
        <v>127</v>
      </c>
      <c r="O50879" s="1" t="s">
        <v>7506</v>
      </c>
      <c r="P50879" s="1" t="s">
        <v>33</v>
      </c>
      <c r="Q50879" s="1" t="s">
        <v>162</v>
      </c>
      <c r="R50879" s="1" t="s">
        <v>5824</v>
      </c>
      <c r="S50879">
        <v>25.56</v>
      </c>
      <c r="T50879">
        <v>2</v>
      </c>
      <c r="U50879">
        <v>0</v>
      </c>
      <c r="V50879" s="3">
        <v>10.98</v>
      </c>
      <c r="W50879">
        <v>3.32</v>
      </c>
      <c r="X50879" s="1" t="s">
        <v>277</v>
      </c>
    </row>
    <row r="50880" spans="1:24" x14ac:dyDescent="0.25">
      <c r="A50880">
        <v>26818</v>
      </c>
      <c r="B50880" s="1" t="s">
        <v>45819</v>
      </c>
      <c r="C50880" s="2"/>
      <c r="D50880" s="2">
        <v>41342</v>
      </c>
      <c r="E50880" s="1" t="s">
        <v>87</v>
      </c>
      <c r="F50880" s="1" t="s">
        <v>7089</v>
      </c>
      <c r="G50880" s="1" t="s">
        <v>6782</v>
      </c>
      <c r="H50880" s="1" t="s">
        <v>28</v>
      </c>
      <c r="I50880" s="1" t="s">
        <v>11297</v>
      </c>
      <c r="J50880" s="1" t="s">
        <v>11298</v>
      </c>
      <c r="K50880" s="1" t="s">
        <v>293</v>
      </c>
      <c r="M50880" s="1" t="s">
        <v>43</v>
      </c>
      <c r="N50880" s="1" t="s">
        <v>294</v>
      </c>
      <c r="O50880" s="1" t="s">
        <v>13747</v>
      </c>
      <c r="P50880" s="1" t="s">
        <v>33</v>
      </c>
      <c r="Q50880" s="1" t="s">
        <v>145</v>
      </c>
      <c r="R50880" s="1" t="s">
        <v>2953</v>
      </c>
      <c r="S50880">
        <v>37.011000000000003</v>
      </c>
      <c r="T50880">
        <v>2</v>
      </c>
      <c r="U50880">
        <v>0.27</v>
      </c>
      <c r="V50880" s="3">
        <v>-3.5489999999999999</v>
      </c>
      <c r="W50880">
        <v>2.5</v>
      </c>
      <c r="X50880" s="1" t="s">
        <v>36</v>
      </c>
    </row>
    <row r="50881" spans="1:24" x14ac:dyDescent="0.25">
      <c r="A50881">
        <v>26819</v>
      </c>
      <c r="B50881" s="1" t="s">
        <v>45819</v>
      </c>
      <c r="C50881" s="2"/>
      <c r="D50881" s="2">
        <v>41342</v>
      </c>
      <c r="E50881" s="1" t="s">
        <v>87</v>
      </c>
      <c r="F50881" s="1" t="s">
        <v>7089</v>
      </c>
      <c r="G50881" s="1" t="s">
        <v>6782</v>
      </c>
      <c r="H50881" s="1" t="s">
        <v>28</v>
      </c>
      <c r="I50881" s="1" t="s">
        <v>11297</v>
      </c>
      <c r="J50881" s="1" t="s">
        <v>11298</v>
      </c>
      <c r="K50881" s="1" t="s">
        <v>293</v>
      </c>
      <c r="M50881" s="1" t="s">
        <v>43</v>
      </c>
      <c r="N50881" s="1" t="s">
        <v>294</v>
      </c>
      <c r="O50881" s="1" t="s">
        <v>2393</v>
      </c>
      <c r="P50881" s="1" t="s">
        <v>33</v>
      </c>
      <c r="Q50881" s="1" t="s">
        <v>165</v>
      </c>
      <c r="R50881" s="1" t="s">
        <v>19712</v>
      </c>
      <c r="S50881">
        <v>35.488799999999998</v>
      </c>
      <c r="T50881">
        <v>8</v>
      </c>
      <c r="U50881">
        <v>0.47</v>
      </c>
      <c r="V50881" s="3">
        <v>-24.2712</v>
      </c>
      <c r="W50881">
        <v>2.2999999999999998</v>
      </c>
      <c r="X50881" s="1" t="s">
        <v>36</v>
      </c>
    </row>
    <row r="50882" spans="1:24" x14ac:dyDescent="0.25">
      <c r="A50882">
        <v>21061</v>
      </c>
      <c r="B50882" s="1" t="s">
        <v>45822</v>
      </c>
      <c r="C50882" s="2"/>
      <c r="D50882" s="2">
        <v>41434</v>
      </c>
      <c r="E50882" s="1" t="s">
        <v>25</v>
      </c>
      <c r="F50882" s="1" t="s">
        <v>16791</v>
      </c>
      <c r="G50882" s="1" t="s">
        <v>10484</v>
      </c>
      <c r="H50882" s="1" t="s">
        <v>101</v>
      </c>
      <c r="I50882" s="1" t="s">
        <v>8167</v>
      </c>
      <c r="J50882" s="1" t="s">
        <v>8168</v>
      </c>
      <c r="K50882" s="1" t="s">
        <v>2612</v>
      </c>
      <c r="M50882" s="1" t="s">
        <v>43</v>
      </c>
      <c r="N50882" s="1" t="s">
        <v>294</v>
      </c>
      <c r="O50882" s="1" t="s">
        <v>24658</v>
      </c>
      <c r="P50882" s="1" t="s">
        <v>33</v>
      </c>
      <c r="Q50882" s="1" t="s">
        <v>346</v>
      </c>
      <c r="R50882" s="1" t="s">
        <v>2055</v>
      </c>
      <c r="S50882">
        <v>27.6</v>
      </c>
      <c r="T50882">
        <v>2</v>
      </c>
      <c r="U50882">
        <v>0</v>
      </c>
      <c r="V50882" s="3">
        <v>6.3</v>
      </c>
      <c r="W50882">
        <v>2</v>
      </c>
      <c r="X50882" s="1" t="s">
        <v>36</v>
      </c>
    </row>
    <row r="50883" spans="1:24" x14ac:dyDescent="0.25">
      <c r="A50883">
        <v>44480</v>
      </c>
      <c r="B50883" s="1" t="s">
        <v>37484</v>
      </c>
      <c r="C50883" s="2"/>
      <c r="D50883" s="2">
        <v>41434</v>
      </c>
      <c r="E50883" s="1" t="s">
        <v>25</v>
      </c>
      <c r="F50883" s="1" t="s">
        <v>24462</v>
      </c>
      <c r="G50883" s="1" t="s">
        <v>2096</v>
      </c>
      <c r="H50883" s="1" t="s">
        <v>28</v>
      </c>
      <c r="I50883" s="1" t="s">
        <v>818</v>
      </c>
      <c r="J50883" s="1" t="s">
        <v>818</v>
      </c>
      <c r="K50883" s="1" t="s">
        <v>558</v>
      </c>
      <c r="M50883" s="1" t="s">
        <v>54</v>
      </c>
      <c r="N50883" s="1" t="s">
        <v>54</v>
      </c>
      <c r="O50883" s="1" t="s">
        <v>17307</v>
      </c>
      <c r="P50883" s="1" t="s">
        <v>70</v>
      </c>
      <c r="Q50883" s="1" t="s">
        <v>71</v>
      </c>
      <c r="R50883" s="1" t="s">
        <v>13507</v>
      </c>
      <c r="S50883">
        <v>12.624000000000001</v>
      </c>
      <c r="T50883">
        <v>1</v>
      </c>
      <c r="U50883">
        <v>0.6</v>
      </c>
      <c r="V50883" s="3">
        <v>-15.156000000000001</v>
      </c>
      <c r="W50883">
        <v>1.67</v>
      </c>
      <c r="X50883" s="1" t="s">
        <v>277</v>
      </c>
    </row>
    <row r="50884" spans="1:24" x14ac:dyDescent="0.25">
      <c r="A50884">
        <v>26817</v>
      </c>
      <c r="B50884" s="1" t="s">
        <v>45819</v>
      </c>
      <c r="C50884" s="2"/>
      <c r="D50884" s="2">
        <v>41342</v>
      </c>
      <c r="E50884" s="1" t="s">
        <v>87</v>
      </c>
      <c r="F50884" s="1" t="s">
        <v>7089</v>
      </c>
      <c r="G50884" s="1" t="s">
        <v>6782</v>
      </c>
      <c r="H50884" s="1" t="s">
        <v>28</v>
      </c>
      <c r="I50884" s="1" t="s">
        <v>11297</v>
      </c>
      <c r="J50884" s="1" t="s">
        <v>11298</v>
      </c>
      <c r="K50884" s="1" t="s">
        <v>293</v>
      </c>
      <c r="M50884" s="1" t="s">
        <v>43</v>
      </c>
      <c r="N50884" s="1" t="s">
        <v>294</v>
      </c>
      <c r="O50884" s="1" t="s">
        <v>8615</v>
      </c>
      <c r="P50884" s="1" t="s">
        <v>33</v>
      </c>
      <c r="Q50884" s="1" t="s">
        <v>67</v>
      </c>
      <c r="R50884" s="1" t="s">
        <v>8616</v>
      </c>
      <c r="S50884">
        <v>51.897599999999997</v>
      </c>
      <c r="T50884">
        <v>3</v>
      </c>
      <c r="U50884">
        <v>0.47</v>
      </c>
      <c r="V50884" s="3">
        <v>-40.172400000000003</v>
      </c>
      <c r="W50884">
        <v>1.49</v>
      </c>
      <c r="X50884" s="1" t="s">
        <v>36</v>
      </c>
    </row>
    <row r="50885" spans="1:24" x14ac:dyDescent="0.25">
      <c r="A50885">
        <v>43562</v>
      </c>
      <c r="B50885" s="1" t="s">
        <v>45824</v>
      </c>
      <c r="C50885" s="2"/>
      <c r="D50885" s="2">
        <v>41373</v>
      </c>
      <c r="E50885" s="1" t="s">
        <v>25</v>
      </c>
      <c r="F50885" s="1" t="s">
        <v>15664</v>
      </c>
      <c r="G50885" s="1" t="s">
        <v>3258</v>
      </c>
      <c r="H50885" s="1" t="s">
        <v>28</v>
      </c>
      <c r="I50885" s="1" t="s">
        <v>377</v>
      </c>
      <c r="J50885" s="1" t="s">
        <v>377</v>
      </c>
      <c r="K50885" s="1" t="s">
        <v>378</v>
      </c>
      <c r="M50885" s="1" t="s">
        <v>31</v>
      </c>
      <c r="N50885" s="1" t="s">
        <v>31</v>
      </c>
      <c r="O50885" s="1" t="s">
        <v>18567</v>
      </c>
      <c r="P50885" s="1" t="s">
        <v>33</v>
      </c>
      <c r="Q50885" s="1" t="s">
        <v>34</v>
      </c>
      <c r="R50885" s="1" t="s">
        <v>1074</v>
      </c>
      <c r="S50885">
        <v>42.624000000000002</v>
      </c>
      <c r="T50885">
        <v>1</v>
      </c>
      <c r="U50885">
        <v>0.7</v>
      </c>
      <c r="V50885" s="3">
        <v>-76.745999999999995</v>
      </c>
      <c r="W50885">
        <v>0.72</v>
      </c>
      <c r="X50885" s="1" t="s">
        <v>57</v>
      </c>
    </row>
    <row r="50886" spans="1:24" x14ac:dyDescent="0.25">
      <c r="A50886">
        <v>43563</v>
      </c>
      <c r="B50886" s="1" t="s">
        <v>45824</v>
      </c>
      <c r="C50886" s="2"/>
      <c r="D50886" s="2">
        <v>41373</v>
      </c>
      <c r="E50886" s="1" t="s">
        <v>25</v>
      </c>
      <c r="F50886" s="1" t="s">
        <v>15664</v>
      </c>
      <c r="G50886" s="1" t="s">
        <v>3258</v>
      </c>
      <c r="H50886" s="1" t="s">
        <v>28</v>
      </c>
      <c r="I50886" s="1" t="s">
        <v>377</v>
      </c>
      <c r="J50886" s="1" t="s">
        <v>377</v>
      </c>
      <c r="K50886" s="1" t="s">
        <v>378</v>
      </c>
      <c r="M50886" s="1" t="s">
        <v>31</v>
      </c>
      <c r="N50886" s="1" t="s">
        <v>31</v>
      </c>
      <c r="O50886" s="1" t="s">
        <v>1034</v>
      </c>
      <c r="P50886" s="1" t="s">
        <v>33</v>
      </c>
      <c r="Q50886" s="1" t="s">
        <v>162</v>
      </c>
      <c r="R50886" s="1" t="s">
        <v>1035</v>
      </c>
      <c r="S50886">
        <v>1.9350000000000001</v>
      </c>
      <c r="T50886">
        <v>1</v>
      </c>
      <c r="U50886">
        <v>0.7</v>
      </c>
      <c r="V50886" s="3">
        <v>-2.0249999999999999</v>
      </c>
      <c r="W50886">
        <v>0.2</v>
      </c>
      <c r="X50886" s="1" t="s">
        <v>57</v>
      </c>
    </row>
    <row r="50887" spans="1:24" x14ac:dyDescent="0.25">
      <c r="A50887">
        <v>45167</v>
      </c>
      <c r="B50887" s="1" t="s">
        <v>45825</v>
      </c>
      <c r="C50887" s="2"/>
      <c r="D50887" s="2">
        <v>41707</v>
      </c>
      <c r="E50887" s="1" t="s">
        <v>49</v>
      </c>
      <c r="F50887" s="1" t="s">
        <v>18856</v>
      </c>
      <c r="G50887" s="1" t="s">
        <v>6795</v>
      </c>
      <c r="H50887" s="1" t="s">
        <v>101</v>
      </c>
      <c r="I50887" s="1" t="s">
        <v>102</v>
      </c>
      <c r="J50887" s="1" t="s">
        <v>102</v>
      </c>
      <c r="K50887" s="1" t="s">
        <v>103</v>
      </c>
      <c r="M50887" s="1" t="s">
        <v>31</v>
      </c>
      <c r="N50887" s="1" t="s">
        <v>31</v>
      </c>
      <c r="O50887" s="1" t="s">
        <v>188</v>
      </c>
      <c r="P50887" s="1" t="s">
        <v>33</v>
      </c>
      <c r="Q50887" s="1" t="s">
        <v>34</v>
      </c>
      <c r="R50887" s="1" t="s">
        <v>189</v>
      </c>
      <c r="S50887">
        <v>275.58</v>
      </c>
      <c r="T50887">
        <v>2</v>
      </c>
      <c r="U50887">
        <v>0</v>
      </c>
      <c r="V50887" s="3">
        <v>35.82</v>
      </c>
      <c r="W50887">
        <v>44.92</v>
      </c>
      <c r="X50887" s="1" t="s">
        <v>57</v>
      </c>
    </row>
    <row r="50888" spans="1:24" x14ac:dyDescent="0.25">
      <c r="A50888">
        <v>29661</v>
      </c>
      <c r="B50888" s="1" t="s">
        <v>45826</v>
      </c>
      <c r="C50888" s="2"/>
      <c r="D50888" s="2">
        <v>41707</v>
      </c>
      <c r="E50888" s="1" t="s">
        <v>49</v>
      </c>
      <c r="F50888" s="1" t="s">
        <v>5171</v>
      </c>
      <c r="G50888" s="1" t="s">
        <v>5172</v>
      </c>
      <c r="H50888" s="1" t="s">
        <v>28</v>
      </c>
      <c r="I50888" s="1" t="s">
        <v>1054</v>
      </c>
      <c r="J50888" s="1" t="s">
        <v>1054</v>
      </c>
      <c r="K50888" s="1" t="s">
        <v>1054</v>
      </c>
      <c r="M50888" s="1" t="s">
        <v>43</v>
      </c>
      <c r="N50888" s="1" t="s">
        <v>294</v>
      </c>
      <c r="O50888" s="1" t="s">
        <v>3009</v>
      </c>
      <c r="P50888" s="1" t="s">
        <v>33</v>
      </c>
      <c r="Q50888" s="1" t="s">
        <v>46</v>
      </c>
      <c r="R50888" s="1" t="s">
        <v>3010</v>
      </c>
      <c r="S50888">
        <v>86.76</v>
      </c>
      <c r="T50888">
        <v>3</v>
      </c>
      <c r="U50888">
        <v>0</v>
      </c>
      <c r="V50888" s="3">
        <v>22.5</v>
      </c>
      <c r="W50888">
        <v>18.89</v>
      </c>
      <c r="X50888" s="1" t="s">
        <v>57</v>
      </c>
    </row>
    <row r="50889" spans="1:24" x14ac:dyDescent="0.25">
      <c r="A50889">
        <v>19958</v>
      </c>
      <c r="B50889" s="1" t="s">
        <v>45827</v>
      </c>
      <c r="C50889" s="2"/>
      <c r="D50889" s="2">
        <v>41707</v>
      </c>
      <c r="E50889" s="1" t="s">
        <v>87</v>
      </c>
      <c r="F50889" s="1" t="s">
        <v>11237</v>
      </c>
      <c r="G50889" s="1" t="s">
        <v>9507</v>
      </c>
      <c r="H50889" s="1" t="s">
        <v>61</v>
      </c>
      <c r="I50889" s="1" t="s">
        <v>45828</v>
      </c>
      <c r="J50889" s="1" t="s">
        <v>11711</v>
      </c>
      <c r="K50889" s="1" t="s">
        <v>195</v>
      </c>
      <c r="M50889" s="1" t="s">
        <v>64</v>
      </c>
      <c r="N50889" s="1" t="s">
        <v>65</v>
      </c>
      <c r="O50889" s="1" t="s">
        <v>22609</v>
      </c>
      <c r="P50889" s="1" t="s">
        <v>33</v>
      </c>
      <c r="Q50889" s="1" t="s">
        <v>162</v>
      </c>
      <c r="R50889" s="1" t="s">
        <v>11845</v>
      </c>
      <c r="S50889">
        <v>50.94</v>
      </c>
      <c r="T50889">
        <v>6</v>
      </c>
      <c r="U50889">
        <v>0</v>
      </c>
      <c r="V50889" s="3">
        <v>14.22</v>
      </c>
      <c r="W50889">
        <v>16.48</v>
      </c>
      <c r="X50889" s="1" t="s">
        <v>57</v>
      </c>
    </row>
    <row r="50890" spans="1:24" x14ac:dyDescent="0.25">
      <c r="A50890">
        <v>45166</v>
      </c>
      <c r="B50890" s="1" t="s">
        <v>45825</v>
      </c>
      <c r="C50890" s="2"/>
      <c r="D50890" s="2">
        <v>41707</v>
      </c>
      <c r="E50890" s="1" t="s">
        <v>49</v>
      </c>
      <c r="F50890" s="1" t="s">
        <v>18856</v>
      </c>
      <c r="G50890" s="1" t="s">
        <v>6795</v>
      </c>
      <c r="H50890" s="1" t="s">
        <v>101</v>
      </c>
      <c r="I50890" s="1" t="s">
        <v>102</v>
      </c>
      <c r="J50890" s="1" t="s">
        <v>102</v>
      </c>
      <c r="K50890" s="1" t="s">
        <v>103</v>
      </c>
      <c r="M50890" s="1" t="s">
        <v>31</v>
      </c>
      <c r="N50890" s="1" t="s">
        <v>31</v>
      </c>
      <c r="O50890" s="1" t="s">
        <v>14276</v>
      </c>
      <c r="P50890" s="1" t="s">
        <v>33</v>
      </c>
      <c r="Q50890" s="1" t="s">
        <v>34</v>
      </c>
      <c r="R50890" s="1" t="s">
        <v>1175</v>
      </c>
      <c r="S50890">
        <v>48.93</v>
      </c>
      <c r="T50890">
        <v>1</v>
      </c>
      <c r="U50890">
        <v>0</v>
      </c>
      <c r="V50890" s="3">
        <v>14.67</v>
      </c>
      <c r="W50890">
        <v>6.9</v>
      </c>
      <c r="X50890" s="1" t="s">
        <v>57</v>
      </c>
    </row>
    <row r="50891" spans="1:24" x14ac:dyDescent="0.25">
      <c r="A50891">
        <v>35505</v>
      </c>
      <c r="B50891" s="1" t="s">
        <v>45829</v>
      </c>
      <c r="C50891" s="2"/>
      <c r="D50891" s="2">
        <v>40585</v>
      </c>
      <c r="E50891" s="1" t="s">
        <v>49</v>
      </c>
      <c r="F50891" s="1" t="s">
        <v>2866</v>
      </c>
      <c r="G50891" s="1" t="s">
        <v>2867</v>
      </c>
      <c r="H50891" s="1" t="s">
        <v>28</v>
      </c>
      <c r="I50891" s="1" t="s">
        <v>26122</v>
      </c>
      <c r="J50891" s="1" t="s">
        <v>10697</v>
      </c>
      <c r="K50891" s="1" t="s">
        <v>92</v>
      </c>
      <c r="L50891">
        <v>2920</v>
      </c>
      <c r="M50891" s="1" t="s">
        <v>93</v>
      </c>
      <c r="N50891" s="1" t="s">
        <v>386</v>
      </c>
      <c r="O50891" s="1" t="s">
        <v>8271</v>
      </c>
      <c r="P50891" s="1" t="s">
        <v>70</v>
      </c>
      <c r="Q50891" s="1" t="s">
        <v>217</v>
      </c>
      <c r="R50891" s="1" t="s">
        <v>8272</v>
      </c>
      <c r="S50891">
        <v>1604.9</v>
      </c>
      <c r="T50891">
        <v>5</v>
      </c>
      <c r="U50891">
        <v>0</v>
      </c>
      <c r="V50891" s="3">
        <v>481.47</v>
      </c>
      <c r="W50891">
        <v>289.82</v>
      </c>
      <c r="X50891" s="1" t="s">
        <v>36</v>
      </c>
    </row>
    <row r="50892" spans="1:24" x14ac:dyDescent="0.25">
      <c r="A50892">
        <v>37936</v>
      </c>
      <c r="B50892" s="1" t="s">
        <v>45830</v>
      </c>
      <c r="C50892" s="2"/>
      <c r="D50892" s="2">
        <v>40585</v>
      </c>
      <c r="E50892" s="1" t="s">
        <v>49</v>
      </c>
      <c r="F50892" s="1" t="s">
        <v>8695</v>
      </c>
      <c r="G50892" s="1" t="s">
        <v>8696</v>
      </c>
      <c r="H50892" s="1" t="s">
        <v>101</v>
      </c>
      <c r="I50892" s="1" t="s">
        <v>19297</v>
      </c>
      <c r="J50892" s="1" t="s">
        <v>1217</v>
      </c>
      <c r="K50892" s="1" t="s">
        <v>92</v>
      </c>
      <c r="L50892">
        <v>44052</v>
      </c>
      <c r="M50892" s="1" t="s">
        <v>93</v>
      </c>
      <c r="N50892" s="1" t="s">
        <v>386</v>
      </c>
      <c r="O50892" s="1" t="s">
        <v>20404</v>
      </c>
      <c r="P50892" s="1" t="s">
        <v>70</v>
      </c>
      <c r="Q50892" s="1" t="s">
        <v>248</v>
      </c>
      <c r="R50892" s="1" t="s">
        <v>20405</v>
      </c>
      <c r="S50892">
        <v>1421.664</v>
      </c>
      <c r="T50892">
        <v>8</v>
      </c>
      <c r="U50892">
        <v>0.4</v>
      </c>
      <c r="V50892" s="3">
        <v>-734.52639999999997</v>
      </c>
      <c r="W50892">
        <v>277.66000000000003</v>
      </c>
      <c r="X50892" s="1" t="s">
        <v>85</v>
      </c>
    </row>
    <row r="50893" spans="1:24" x14ac:dyDescent="0.25">
      <c r="A50893">
        <v>36068</v>
      </c>
      <c r="B50893" s="1" t="s">
        <v>45831</v>
      </c>
      <c r="C50893" s="2"/>
      <c r="D50893" s="2">
        <v>40613</v>
      </c>
      <c r="E50893" s="1" t="s">
        <v>49</v>
      </c>
      <c r="F50893" s="1" t="s">
        <v>6995</v>
      </c>
      <c r="G50893" s="1" t="s">
        <v>6996</v>
      </c>
      <c r="H50893" s="1" t="s">
        <v>28</v>
      </c>
      <c r="I50893" s="1" t="s">
        <v>39769</v>
      </c>
      <c r="J50893" s="1" t="s">
        <v>2262</v>
      </c>
      <c r="K50893" s="1" t="s">
        <v>92</v>
      </c>
      <c r="L50893">
        <v>85323</v>
      </c>
      <c r="M50893" s="1" t="s">
        <v>93</v>
      </c>
      <c r="N50893" s="1" t="s">
        <v>94</v>
      </c>
      <c r="O50893" s="1" t="s">
        <v>42302</v>
      </c>
      <c r="P50893" s="1" t="s">
        <v>82</v>
      </c>
      <c r="Q50893" s="1" t="s">
        <v>268</v>
      </c>
      <c r="R50893" s="1" t="s">
        <v>42303</v>
      </c>
      <c r="S50893">
        <v>742.33600000000001</v>
      </c>
      <c r="T50893">
        <v>8</v>
      </c>
      <c r="U50893">
        <v>0.2</v>
      </c>
      <c r="V50893" s="3">
        <v>83.512799999999999</v>
      </c>
      <c r="W50893">
        <v>241.86</v>
      </c>
      <c r="X50893" s="1" t="s">
        <v>85</v>
      </c>
    </row>
    <row r="50894" spans="1:24" x14ac:dyDescent="0.25">
      <c r="A50894">
        <v>51080</v>
      </c>
      <c r="B50894" s="1" t="s">
        <v>45832</v>
      </c>
      <c r="C50894" s="2"/>
      <c r="D50894" s="2">
        <v>40644</v>
      </c>
      <c r="E50894" s="1" t="s">
        <v>25</v>
      </c>
      <c r="F50894" s="1" t="s">
        <v>13259</v>
      </c>
      <c r="G50894" s="1" t="s">
        <v>1354</v>
      </c>
      <c r="H50894" s="1" t="s">
        <v>61</v>
      </c>
      <c r="I50894" s="1" t="s">
        <v>22017</v>
      </c>
      <c r="J50894" s="1" t="s">
        <v>22018</v>
      </c>
      <c r="K50894" s="1" t="s">
        <v>2059</v>
      </c>
      <c r="M50894" s="1" t="s">
        <v>31</v>
      </c>
      <c r="N50894" s="1" t="s">
        <v>31</v>
      </c>
      <c r="O50894" s="1" t="s">
        <v>6694</v>
      </c>
      <c r="P50894" s="1" t="s">
        <v>70</v>
      </c>
      <c r="Q50894" s="1" t="s">
        <v>217</v>
      </c>
      <c r="R50894" s="1" t="s">
        <v>4305</v>
      </c>
      <c r="S50894">
        <v>993.06</v>
      </c>
      <c r="T50894">
        <v>6</v>
      </c>
      <c r="U50894">
        <v>0</v>
      </c>
      <c r="V50894" s="3">
        <v>357.48</v>
      </c>
      <c r="W50894">
        <v>99.17</v>
      </c>
      <c r="X50894" s="1" t="s">
        <v>57</v>
      </c>
    </row>
    <row r="50895" spans="1:24" x14ac:dyDescent="0.25">
      <c r="A50895">
        <v>35506</v>
      </c>
      <c r="B50895" s="1" t="s">
        <v>45829</v>
      </c>
      <c r="C50895" s="2"/>
      <c r="D50895" s="2">
        <v>40585</v>
      </c>
      <c r="E50895" s="1" t="s">
        <v>49</v>
      </c>
      <c r="F50895" s="1" t="s">
        <v>2866</v>
      </c>
      <c r="G50895" s="1" t="s">
        <v>2867</v>
      </c>
      <c r="H50895" s="1" t="s">
        <v>28</v>
      </c>
      <c r="I50895" s="1" t="s">
        <v>26122</v>
      </c>
      <c r="J50895" s="1" t="s">
        <v>10697</v>
      </c>
      <c r="K50895" s="1" t="s">
        <v>92</v>
      </c>
      <c r="L50895">
        <v>2920</v>
      </c>
      <c r="M50895" s="1" t="s">
        <v>93</v>
      </c>
      <c r="N50895" s="1" t="s">
        <v>386</v>
      </c>
      <c r="O50895" s="1" t="s">
        <v>5330</v>
      </c>
      <c r="P50895" s="1" t="s">
        <v>70</v>
      </c>
      <c r="Q50895" s="1" t="s">
        <v>248</v>
      </c>
      <c r="R50895" s="1" t="s">
        <v>5331</v>
      </c>
      <c r="S50895">
        <v>385.68599999999998</v>
      </c>
      <c r="T50895">
        <v>1</v>
      </c>
      <c r="U50895">
        <v>0.3</v>
      </c>
      <c r="V50895" s="3">
        <v>-60.607799999999997</v>
      </c>
      <c r="W50895">
        <v>43.68</v>
      </c>
      <c r="X50895" s="1" t="s">
        <v>36</v>
      </c>
    </row>
    <row r="50896" spans="1:24" x14ac:dyDescent="0.25">
      <c r="A50896">
        <v>33363</v>
      </c>
      <c r="B50896" s="1" t="s">
        <v>45833</v>
      </c>
      <c r="C50896" s="2"/>
      <c r="D50896" s="2">
        <v>40644</v>
      </c>
      <c r="E50896" s="1" t="s">
        <v>25</v>
      </c>
      <c r="F50896" s="1" t="s">
        <v>3144</v>
      </c>
      <c r="G50896" s="1" t="s">
        <v>3145</v>
      </c>
      <c r="H50896" s="1" t="s">
        <v>101</v>
      </c>
      <c r="I50896" s="1" t="s">
        <v>1270</v>
      </c>
      <c r="J50896" s="1" t="s">
        <v>91</v>
      </c>
      <c r="K50896" s="1" t="s">
        <v>92</v>
      </c>
      <c r="L50896">
        <v>90049</v>
      </c>
      <c r="M50896" s="1" t="s">
        <v>93</v>
      </c>
      <c r="N50896" s="1" t="s">
        <v>94</v>
      </c>
      <c r="O50896" s="1" t="s">
        <v>22503</v>
      </c>
      <c r="P50896" s="1" t="s">
        <v>82</v>
      </c>
      <c r="Q50896" s="1" t="s">
        <v>150</v>
      </c>
      <c r="R50896" s="1" t="s">
        <v>22504</v>
      </c>
      <c r="S50896">
        <v>251.91</v>
      </c>
      <c r="T50896">
        <v>9</v>
      </c>
      <c r="U50896">
        <v>0</v>
      </c>
      <c r="V50896" s="3">
        <v>47.862900000000003</v>
      </c>
      <c r="W50896">
        <v>39.1</v>
      </c>
      <c r="X50896" s="1" t="s">
        <v>57</v>
      </c>
    </row>
    <row r="50897" spans="1:24" x14ac:dyDescent="0.25">
      <c r="A50897">
        <v>46957</v>
      </c>
      <c r="B50897" s="1" t="s">
        <v>45834</v>
      </c>
      <c r="C50897" s="2"/>
      <c r="D50897" s="2">
        <v>40644</v>
      </c>
      <c r="E50897" s="1" t="s">
        <v>49</v>
      </c>
      <c r="F50897" s="1" t="s">
        <v>6478</v>
      </c>
      <c r="G50897" s="1" t="s">
        <v>2944</v>
      </c>
      <c r="H50897" s="1" t="s">
        <v>28</v>
      </c>
      <c r="I50897" s="1" t="s">
        <v>7018</v>
      </c>
      <c r="J50897" s="1" t="s">
        <v>7019</v>
      </c>
      <c r="K50897" s="1" t="s">
        <v>135</v>
      </c>
      <c r="M50897" s="1" t="s">
        <v>54</v>
      </c>
      <c r="N50897" s="1" t="s">
        <v>54</v>
      </c>
      <c r="O50897" s="1" t="s">
        <v>17782</v>
      </c>
      <c r="P50897" s="1" t="s">
        <v>33</v>
      </c>
      <c r="Q50897" s="1" t="s">
        <v>34</v>
      </c>
      <c r="R50897" s="1" t="s">
        <v>1118</v>
      </c>
      <c r="S50897">
        <v>207.81</v>
      </c>
      <c r="T50897">
        <v>1</v>
      </c>
      <c r="U50897">
        <v>0</v>
      </c>
      <c r="V50897" s="3">
        <v>91.41</v>
      </c>
      <c r="W50897">
        <v>37.25</v>
      </c>
      <c r="X50897" s="1" t="s">
        <v>57</v>
      </c>
    </row>
    <row r="50898" spans="1:24" x14ac:dyDescent="0.25">
      <c r="A50898">
        <v>15835</v>
      </c>
      <c r="B50898" s="1" t="s">
        <v>45835</v>
      </c>
      <c r="C50898" s="2"/>
      <c r="D50898" s="2">
        <v>40585</v>
      </c>
      <c r="E50898" s="1" t="s">
        <v>87</v>
      </c>
      <c r="F50898" s="1" t="s">
        <v>9898</v>
      </c>
      <c r="G50898" s="1" t="s">
        <v>4812</v>
      </c>
      <c r="H50898" s="1" t="s">
        <v>28</v>
      </c>
      <c r="I50898" s="1" t="s">
        <v>3525</v>
      </c>
      <c r="J50898" s="1" t="s">
        <v>3526</v>
      </c>
      <c r="K50898" s="1" t="s">
        <v>157</v>
      </c>
      <c r="M50898" s="1" t="s">
        <v>64</v>
      </c>
      <c r="N50898" s="1" t="s">
        <v>158</v>
      </c>
      <c r="O50898" s="1" t="s">
        <v>19381</v>
      </c>
      <c r="P50898" s="1" t="s">
        <v>33</v>
      </c>
      <c r="Q50898" s="1" t="s">
        <v>46</v>
      </c>
      <c r="R50898" s="1" t="s">
        <v>3010</v>
      </c>
      <c r="S50898">
        <v>81.900000000000006</v>
      </c>
      <c r="T50898">
        <v>3</v>
      </c>
      <c r="U50898">
        <v>0</v>
      </c>
      <c r="V50898" s="3">
        <v>3.24</v>
      </c>
      <c r="W50898">
        <v>27.5</v>
      </c>
      <c r="X50898" s="1" t="s">
        <v>57</v>
      </c>
    </row>
    <row r="50899" spans="1:24" x14ac:dyDescent="0.25">
      <c r="A50899">
        <v>46958</v>
      </c>
      <c r="B50899" s="1" t="s">
        <v>45834</v>
      </c>
      <c r="C50899" s="2"/>
      <c r="D50899" s="2">
        <v>40644</v>
      </c>
      <c r="E50899" s="1" t="s">
        <v>49</v>
      </c>
      <c r="F50899" s="1" t="s">
        <v>6478</v>
      </c>
      <c r="G50899" s="1" t="s">
        <v>2944</v>
      </c>
      <c r="H50899" s="1" t="s">
        <v>28</v>
      </c>
      <c r="I50899" s="1" t="s">
        <v>7018</v>
      </c>
      <c r="J50899" s="1" t="s">
        <v>7019</v>
      </c>
      <c r="K50899" s="1" t="s">
        <v>135</v>
      </c>
      <c r="M50899" s="1" t="s">
        <v>54</v>
      </c>
      <c r="N50899" s="1" t="s">
        <v>54</v>
      </c>
      <c r="O50899" s="1" t="s">
        <v>30610</v>
      </c>
      <c r="P50899" s="1" t="s">
        <v>70</v>
      </c>
      <c r="Q50899" s="1" t="s">
        <v>96</v>
      </c>
      <c r="R50899" s="1" t="s">
        <v>12960</v>
      </c>
      <c r="S50899">
        <v>247.98</v>
      </c>
      <c r="T50899">
        <v>2</v>
      </c>
      <c r="U50899">
        <v>0</v>
      </c>
      <c r="V50899" s="3">
        <v>52.02</v>
      </c>
      <c r="W50899">
        <v>24.02</v>
      </c>
      <c r="X50899" s="1" t="s">
        <v>57</v>
      </c>
    </row>
    <row r="50900" spans="1:24" x14ac:dyDescent="0.25">
      <c r="A50900">
        <v>39600</v>
      </c>
      <c r="B50900" s="1" t="s">
        <v>45836</v>
      </c>
      <c r="C50900" s="2"/>
      <c r="D50900" s="2">
        <v>40585</v>
      </c>
      <c r="E50900" s="1" t="s">
        <v>49</v>
      </c>
      <c r="F50900" s="1" t="s">
        <v>2043</v>
      </c>
      <c r="G50900" s="1" t="s">
        <v>2044</v>
      </c>
      <c r="H50900" s="1" t="s">
        <v>61</v>
      </c>
      <c r="I50900" s="1" t="s">
        <v>824</v>
      </c>
      <c r="J50900" s="1" t="s">
        <v>91</v>
      </c>
      <c r="K50900" s="1" t="s">
        <v>92</v>
      </c>
      <c r="L50900">
        <v>94110</v>
      </c>
      <c r="M50900" s="1" t="s">
        <v>93</v>
      </c>
      <c r="N50900" s="1" t="s">
        <v>94</v>
      </c>
      <c r="O50900" s="1" t="s">
        <v>22090</v>
      </c>
      <c r="P50900" s="1" t="s">
        <v>82</v>
      </c>
      <c r="Q50900" s="1" t="s">
        <v>268</v>
      </c>
      <c r="R50900" s="1" t="s">
        <v>22091</v>
      </c>
      <c r="S50900">
        <v>73.584000000000003</v>
      </c>
      <c r="T50900">
        <v>2</v>
      </c>
      <c r="U50900">
        <v>0.2</v>
      </c>
      <c r="V50900" s="3">
        <v>8.2782</v>
      </c>
      <c r="W50900">
        <v>23.7</v>
      </c>
      <c r="X50900" s="1" t="s">
        <v>85</v>
      </c>
    </row>
    <row r="50901" spans="1:24" x14ac:dyDescent="0.25">
      <c r="A50901">
        <v>33362</v>
      </c>
      <c r="B50901" s="1" t="s">
        <v>45833</v>
      </c>
      <c r="C50901" s="2"/>
      <c r="D50901" s="2">
        <v>40644</v>
      </c>
      <c r="E50901" s="1" t="s">
        <v>25</v>
      </c>
      <c r="F50901" s="1" t="s">
        <v>3144</v>
      </c>
      <c r="G50901" s="1" t="s">
        <v>3145</v>
      </c>
      <c r="H50901" s="1" t="s">
        <v>101</v>
      </c>
      <c r="I50901" s="1" t="s">
        <v>1270</v>
      </c>
      <c r="J50901" s="1" t="s">
        <v>91</v>
      </c>
      <c r="K50901" s="1" t="s">
        <v>92</v>
      </c>
      <c r="L50901">
        <v>90049</v>
      </c>
      <c r="M50901" s="1" t="s">
        <v>93</v>
      </c>
      <c r="N50901" s="1" t="s">
        <v>94</v>
      </c>
      <c r="O50901" s="1" t="s">
        <v>15433</v>
      </c>
      <c r="P50901" s="1" t="s">
        <v>70</v>
      </c>
      <c r="Q50901" s="1" t="s">
        <v>217</v>
      </c>
      <c r="R50901" s="1" t="s">
        <v>15434</v>
      </c>
      <c r="S50901">
        <v>146.352</v>
      </c>
      <c r="T50901">
        <v>3</v>
      </c>
      <c r="U50901">
        <v>0.2</v>
      </c>
      <c r="V50901" s="3">
        <v>-9.1470000000000002</v>
      </c>
      <c r="W50901">
        <v>23.23</v>
      </c>
      <c r="X50901" s="1" t="s">
        <v>57</v>
      </c>
    </row>
    <row r="50902" spans="1:24" x14ac:dyDescent="0.25">
      <c r="A50902">
        <v>5734</v>
      </c>
      <c r="B50902" s="1" t="s">
        <v>45837</v>
      </c>
      <c r="C50902" s="2"/>
      <c r="D50902" s="2">
        <v>40585</v>
      </c>
      <c r="E50902" s="1" t="s">
        <v>87</v>
      </c>
      <c r="F50902" s="1" t="s">
        <v>7474</v>
      </c>
      <c r="G50902" s="1" t="s">
        <v>7475</v>
      </c>
      <c r="H50902" s="1" t="s">
        <v>28</v>
      </c>
      <c r="I50902" s="1" t="s">
        <v>23175</v>
      </c>
      <c r="J50902" s="1" t="s">
        <v>4864</v>
      </c>
      <c r="K50902" s="1" t="s">
        <v>532</v>
      </c>
      <c r="M50902" s="1" t="s">
        <v>126</v>
      </c>
      <c r="N50902" s="1" t="s">
        <v>65</v>
      </c>
      <c r="O50902" s="1" t="s">
        <v>17534</v>
      </c>
      <c r="P50902" s="1" t="s">
        <v>33</v>
      </c>
      <c r="Q50902" s="1" t="s">
        <v>34</v>
      </c>
      <c r="R50902" s="1" t="s">
        <v>4135</v>
      </c>
      <c r="S50902">
        <v>131.76</v>
      </c>
      <c r="T50902">
        <v>4</v>
      </c>
      <c r="U50902">
        <v>0</v>
      </c>
      <c r="V50902" s="3">
        <v>9.1999999999999993</v>
      </c>
      <c r="W50902">
        <v>20.98</v>
      </c>
      <c r="X50902" s="1" t="s">
        <v>57</v>
      </c>
    </row>
    <row r="50903" spans="1:24" x14ac:dyDescent="0.25">
      <c r="A50903">
        <v>33361</v>
      </c>
      <c r="B50903" s="1" t="s">
        <v>45833</v>
      </c>
      <c r="C50903" s="2"/>
      <c r="D50903" s="2">
        <v>40644</v>
      </c>
      <c r="E50903" s="1" t="s">
        <v>25</v>
      </c>
      <c r="F50903" s="1" t="s">
        <v>3144</v>
      </c>
      <c r="G50903" s="1" t="s">
        <v>3145</v>
      </c>
      <c r="H50903" s="1" t="s">
        <v>101</v>
      </c>
      <c r="I50903" s="1" t="s">
        <v>1270</v>
      </c>
      <c r="J50903" s="1" t="s">
        <v>91</v>
      </c>
      <c r="K50903" s="1" t="s">
        <v>92</v>
      </c>
      <c r="L50903">
        <v>90049</v>
      </c>
      <c r="M50903" s="1" t="s">
        <v>93</v>
      </c>
      <c r="N50903" s="1" t="s">
        <v>94</v>
      </c>
      <c r="O50903" s="1" t="s">
        <v>21822</v>
      </c>
      <c r="P50903" s="1" t="s">
        <v>33</v>
      </c>
      <c r="Q50903" s="1" t="s">
        <v>34</v>
      </c>
      <c r="R50903" s="1" t="s">
        <v>21823</v>
      </c>
      <c r="S50903">
        <v>405.64</v>
      </c>
      <c r="T50903">
        <v>4</v>
      </c>
      <c r="U50903">
        <v>0</v>
      </c>
      <c r="V50903" s="3">
        <v>12.1692</v>
      </c>
      <c r="W50903">
        <v>18.82</v>
      </c>
      <c r="X50903" s="1" t="s">
        <v>57</v>
      </c>
    </row>
    <row r="50904" spans="1:24" x14ac:dyDescent="0.25">
      <c r="A50904">
        <v>33357</v>
      </c>
      <c r="B50904" s="1" t="s">
        <v>45833</v>
      </c>
      <c r="C50904" s="2"/>
      <c r="D50904" s="2">
        <v>40644</v>
      </c>
      <c r="E50904" s="1" t="s">
        <v>25</v>
      </c>
      <c r="F50904" s="1" t="s">
        <v>3144</v>
      </c>
      <c r="G50904" s="1" t="s">
        <v>3145</v>
      </c>
      <c r="H50904" s="1" t="s">
        <v>101</v>
      </c>
      <c r="I50904" s="1" t="s">
        <v>1270</v>
      </c>
      <c r="J50904" s="1" t="s">
        <v>91</v>
      </c>
      <c r="K50904" s="1" t="s">
        <v>92</v>
      </c>
      <c r="L50904">
        <v>90049</v>
      </c>
      <c r="M50904" s="1" t="s">
        <v>93</v>
      </c>
      <c r="N50904" s="1" t="s">
        <v>94</v>
      </c>
      <c r="O50904" s="1" t="s">
        <v>23740</v>
      </c>
      <c r="P50904" s="1" t="s">
        <v>33</v>
      </c>
      <c r="Q50904" s="1" t="s">
        <v>34</v>
      </c>
      <c r="R50904" s="1" t="s">
        <v>23741</v>
      </c>
      <c r="S50904">
        <v>80.3</v>
      </c>
      <c r="T50904">
        <v>5</v>
      </c>
      <c r="U50904">
        <v>0</v>
      </c>
      <c r="V50904" s="3">
        <v>20.878</v>
      </c>
      <c r="W50904">
        <v>15.67</v>
      </c>
      <c r="X50904" s="1" t="s">
        <v>57</v>
      </c>
    </row>
    <row r="50905" spans="1:24" x14ac:dyDescent="0.25">
      <c r="A50905">
        <v>3055</v>
      </c>
      <c r="B50905" s="1" t="s">
        <v>45838</v>
      </c>
      <c r="C50905" s="2"/>
      <c r="D50905" s="2">
        <v>40644</v>
      </c>
      <c r="E50905" s="1" t="s">
        <v>25</v>
      </c>
      <c r="F50905" s="1" t="s">
        <v>4517</v>
      </c>
      <c r="G50905" s="1" t="s">
        <v>4518</v>
      </c>
      <c r="H50905" s="1" t="s">
        <v>101</v>
      </c>
      <c r="I50905" s="1" t="s">
        <v>20813</v>
      </c>
      <c r="J50905" s="1" t="s">
        <v>9135</v>
      </c>
      <c r="K50905" s="1" t="s">
        <v>532</v>
      </c>
      <c r="M50905" s="1" t="s">
        <v>126</v>
      </c>
      <c r="N50905" s="1" t="s">
        <v>65</v>
      </c>
      <c r="O50905" s="1" t="s">
        <v>18470</v>
      </c>
      <c r="P50905" s="1" t="s">
        <v>70</v>
      </c>
      <c r="Q50905" s="1" t="s">
        <v>96</v>
      </c>
      <c r="R50905" s="1" t="s">
        <v>3287</v>
      </c>
      <c r="S50905">
        <v>129.12</v>
      </c>
      <c r="T50905">
        <v>2</v>
      </c>
      <c r="U50905">
        <v>0.2</v>
      </c>
      <c r="V50905" s="3">
        <v>6.44</v>
      </c>
      <c r="W50905">
        <v>12.54</v>
      </c>
      <c r="X50905" s="1" t="s">
        <v>36</v>
      </c>
    </row>
    <row r="50906" spans="1:24" x14ac:dyDescent="0.25">
      <c r="A50906">
        <v>15388</v>
      </c>
      <c r="B50906" s="1" t="s">
        <v>45839</v>
      </c>
      <c r="C50906" s="2"/>
      <c r="D50906" s="2">
        <v>40644</v>
      </c>
      <c r="E50906" s="1" t="s">
        <v>49</v>
      </c>
      <c r="F50906" s="1" t="s">
        <v>1844</v>
      </c>
      <c r="G50906" s="1" t="s">
        <v>1845</v>
      </c>
      <c r="H50906" s="1" t="s">
        <v>61</v>
      </c>
      <c r="I50906" s="1" t="s">
        <v>11545</v>
      </c>
      <c r="J50906" s="1" t="s">
        <v>11546</v>
      </c>
      <c r="K50906" s="1" t="s">
        <v>4784</v>
      </c>
      <c r="M50906" s="1" t="s">
        <v>64</v>
      </c>
      <c r="N50906" s="1" t="s">
        <v>127</v>
      </c>
      <c r="O50906" s="1" t="s">
        <v>3996</v>
      </c>
      <c r="P50906" s="1" t="s">
        <v>33</v>
      </c>
      <c r="Q50906" s="1" t="s">
        <v>34</v>
      </c>
      <c r="R50906" s="1" t="s">
        <v>1520</v>
      </c>
      <c r="S50906">
        <v>253.92</v>
      </c>
      <c r="T50906">
        <v>2</v>
      </c>
      <c r="U50906">
        <v>0</v>
      </c>
      <c r="V50906" s="3">
        <v>5.04</v>
      </c>
      <c r="W50906">
        <v>9.75</v>
      </c>
      <c r="X50906" s="1" t="s">
        <v>36</v>
      </c>
    </row>
    <row r="50907" spans="1:24" x14ac:dyDescent="0.25">
      <c r="A50907">
        <v>5049</v>
      </c>
      <c r="B50907" s="1" t="s">
        <v>45840</v>
      </c>
      <c r="C50907" s="2"/>
      <c r="D50907" s="2">
        <v>40644</v>
      </c>
      <c r="E50907" s="1" t="s">
        <v>25</v>
      </c>
      <c r="F50907" s="1" t="s">
        <v>5820</v>
      </c>
      <c r="G50907" s="1" t="s">
        <v>5821</v>
      </c>
      <c r="H50907" s="1" t="s">
        <v>28</v>
      </c>
      <c r="I50907" s="1" t="s">
        <v>4918</v>
      </c>
      <c r="J50907" s="1" t="s">
        <v>4919</v>
      </c>
      <c r="K50907" s="1" t="s">
        <v>1210</v>
      </c>
      <c r="M50907" s="1" t="s">
        <v>126</v>
      </c>
      <c r="N50907" s="1" t="s">
        <v>1007</v>
      </c>
      <c r="O50907" s="1" t="s">
        <v>11141</v>
      </c>
      <c r="P50907" s="1" t="s">
        <v>70</v>
      </c>
      <c r="Q50907" s="1" t="s">
        <v>71</v>
      </c>
      <c r="R50907" s="1" t="s">
        <v>287</v>
      </c>
      <c r="S50907">
        <v>67</v>
      </c>
      <c r="T50907">
        <v>4</v>
      </c>
      <c r="U50907">
        <v>0.5</v>
      </c>
      <c r="V50907" s="3">
        <v>-32.200000000000003</v>
      </c>
      <c r="W50907">
        <v>7.78</v>
      </c>
      <c r="X50907" s="1" t="s">
        <v>57</v>
      </c>
    </row>
    <row r="50908" spans="1:24" x14ac:dyDescent="0.25">
      <c r="A50908">
        <v>24603</v>
      </c>
      <c r="B50908" s="1" t="s">
        <v>45841</v>
      </c>
      <c r="C50908" s="2"/>
      <c r="D50908" s="2">
        <v>40644</v>
      </c>
      <c r="E50908" s="1" t="s">
        <v>25</v>
      </c>
      <c r="F50908" s="1" t="s">
        <v>971</v>
      </c>
      <c r="G50908" s="1" t="s">
        <v>972</v>
      </c>
      <c r="H50908" s="1" t="s">
        <v>28</v>
      </c>
      <c r="I50908" s="1" t="s">
        <v>6610</v>
      </c>
      <c r="J50908" s="1" t="s">
        <v>2075</v>
      </c>
      <c r="K50908" s="1" t="s">
        <v>111</v>
      </c>
      <c r="M50908" s="1" t="s">
        <v>43</v>
      </c>
      <c r="N50908" s="1" t="s">
        <v>112</v>
      </c>
      <c r="O50908" s="1" t="s">
        <v>24595</v>
      </c>
      <c r="P50908" s="1" t="s">
        <v>33</v>
      </c>
      <c r="Q50908" s="1" t="s">
        <v>145</v>
      </c>
      <c r="R50908" s="1" t="s">
        <v>1993</v>
      </c>
      <c r="S50908">
        <v>140.22</v>
      </c>
      <c r="T50908">
        <v>3</v>
      </c>
      <c r="U50908">
        <v>0</v>
      </c>
      <c r="V50908" s="3">
        <v>42.03</v>
      </c>
      <c r="W50908">
        <v>7.33</v>
      </c>
      <c r="X50908" s="1" t="s">
        <v>36</v>
      </c>
    </row>
    <row r="50909" spans="1:24" x14ac:dyDescent="0.25">
      <c r="A50909">
        <v>33359</v>
      </c>
      <c r="B50909" s="1" t="s">
        <v>45833</v>
      </c>
      <c r="C50909" s="2"/>
      <c r="D50909" s="2">
        <v>40644</v>
      </c>
      <c r="E50909" s="1" t="s">
        <v>25</v>
      </c>
      <c r="F50909" s="1" t="s">
        <v>3144</v>
      </c>
      <c r="G50909" s="1" t="s">
        <v>3145</v>
      </c>
      <c r="H50909" s="1" t="s">
        <v>101</v>
      </c>
      <c r="I50909" s="1" t="s">
        <v>1270</v>
      </c>
      <c r="J50909" s="1" t="s">
        <v>91</v>
      </c>
      <c r="K50909" s="1" t="s">
        <v>92</v>
      </c>
      <c r="L50909">
        <v>90049</v>
      </c>
      <c r="M50909" s="1" t="s">
        <v>93</v>
      </c>
      <c r="N50909" s="1" t="s">
        <v>94</v>
      </c>
      <c r="O50909" s="1" t="s">
        <v>15067</v>
      </c>
      <c r="P50909" s="1" t="s">
        <v>33</v>
      </c>
      <c r="Q50909" s="1" t="s">
        <v>67</v>
      </c>
      <c r="R50909" s="1" t="s">
        <v>15068</v>
      </c>
      <c r="S50909">
        <v>64.739999999999995</v>
      </c>
      <c r="T50909">
        <v>13</v>
      </c>
      <c r="U50909">
        <v>0</v>
      </c>
      <c r="V50909" s="3">
        <v>30.427800000000001</v>
      </c>
      <c r="W50909">
        <v>6.72</v>
      </c>
      <c r="X50909" s="1" t="s">
        <v>57</v>
      </c>
    </row>
    <row r="50910" spans="1:24" x14ac:dyDescent="0.25">
      <c r="A50910">
        <v>18265</v>
      </c>
      <c r="B50910" s="1" t="s">
        <v>45842</v>
      </c>
      <c r="C50910" s="2"/>
      <c r="D50910" s="2">
        <v>40705</v>
      </c>
      <c r="E50910" s="1" t="s">
        <v>25</v>
      </c>
      <c r="F50910" s="1" t="s">
        <v>6626</v>
      </c>
      <c r="G50910" s="1" t="s">
        <v>6627</v>
      </c>
      <c r="H50910" s="1" t="s">
        <v>28</v>
      </c>
      <c r="I50910" s="1" t="s">
        <v>208</v>
      </c>
      <c r="J50910" s="1" t="s">
        <v>208</v>
      </c>
      <c r="K50910" s="1" t="s">
        <v>175</v>
      </c>
      <c r="M50910" s="1" t="s">
        <v>64</v>
      </c>
      <c r="N50910" s="1" t="s">
        <v>127</v>
      </c>
      <c r="O50910" s="1" t="s">
        <v>11571</v>
      </c>
      <c r="P50910" s="1" t="s">
        <v>33</v>
      </c>
      <c r="Q50910" s="1" t="s">
        <v>46</v>
      </c>
      <c r="R50910" s="1" t="s">
        <v>5072</v>
      </c>
      <c r="S50910">
        <v>67.067999999999998</v>
      </c>
      <c r="T50910">
        <v>3</v>
      </c>
      <c r="U50910">
        <v>0.1</v>
      </c>
      <c r="V50910" s="3">
        <v>27.558</v>
      </c>
      <c r="W50910">
        <v>6.62</v>
      </c>
      <c r="X50910" s="1" t="s">
        <v>277</v>
      </c>
    </row>
    <row r="50911" spans="1:24" x14ac:dyDescent="0.25">
      <c r="A50911">
        <v>20675</v>
      </c>
      <c r="B50911" s="1" t="s">
        <v>45843</v>
      </c>
      <c r="C50911" s="2"/>
      <c r="D50911" s="2">
        <v>40585</v>
      </c>
      <c r="E50911" s="1" t="s">
        <v>49</v>
      </c>
      <c r="F50911" s="1" t="s">
        <v>8497</v>
      </c>
      <c r="G50911" s="1" t="s">
        <v>8498</v>
      </c>
      <c r="H50911" s="1" t="s">
        <v>28</v>
      </c>
      <c r="I50911" s="1" t="s">
        <v>2513</v>
      </c>
      <c r="J50911" s="1" t="s">
        <v>2514</v>
      </c>
      <c r="K50911" s="1" t="s">
        <v>111</v>
      </c>
      <c r="M50911" s="1" t="s">
        <v>43</v>
      </c>
      <c r="N50911" s="1" t="s">
        <v>112</v>
      </c>
      <c r="O50911" s="1" t="s">
        <v>19872</v>
      </c>
      <c r="P50911" s="1" t="s">
        <v>33</v>
      </c>
      <c r="Q50911" s="1" t="s">
        <v>162</v>
      </c>
      <c r="R50911" s="1" t="s">
        <v>13108</v>
      </c>
      <c r="S50911">
        <v>12.24</v>
      </c>
      <c r="T50911">
        <v>2</v>
      </c>
      <c r="U50911">
        <v>0</v>
      </c>
      <c r="V50911" s="3">
        <v>5.0999999999999996</v>
      </c>
      <c r="W50911">
        <v>4.1900000000000004</v>
      </c>
      <c r="X50911" s="1" t="s">
        <v>85</v>
      </c>
    </row>
    <row r="50912" spans="1:24" x14ac:dyDescent="0.25">
      <c r="A50912">
        <v>4595</v>
      </c>
      <c r="B50912" s="1" t="s">
        <v>45844</v>
      </c>
      <c r="C50912" s="2"/>
      <c r="D50912" s="2">
        <v>40585</v>
      </c>
      <c r="E50912" s="1" t="s">
        <v>49</v>
      </c>
      <c r="F50912" s="1" t="s">
        <v>548</v>
      </c>
      <c r="G50912" s="1" t="s">
        <v>549</v>
      </c>
      <c r="H50912" s="1" t="s">
        <v>101</v>
      </c>
      <c r="I50912" s="1" t="s">
        <v>15742</v>
      </c>
      <c r="J50912" s="1" t="s">
        <v>4858</v>
      </c>
      <c r="K50912" s="1" t="s">
        <v>532</v>
      </c>
      <c r="M50912" s="1" t="s">
        <v>126</v>
      </c>
      <c r="N50912" s="1" t="s">
        <v>65</v>
      </c>
      <c r="O50912" s="1" t="s">
        <v>16531</v>
      </c>
      <c r="P50912" s="1" t="s">
        <v>33</v>
      </c>
      <c r="Q50912" s="1" t="s">
        <v>46</v>
      </c>
      <c r="R50912" s="1" t="s">
        <v>1923</v>
      </c>
      <c r="S50912">
        <v>33.44</v>
      </c>
      <c r="T50912">
        <v>2</v>
      </c>
      <c r="U50912">
        <v>0</v>
      </c>
      <c r="V50912" s="3">
        <v>14.36</v>
      </c>
      <c r="W50912">
        <v>4.01</v>
      </c>
      <c r="X50912" s="1" t="s">
        <v>57</v>
      </c>
    </row>
    <row r="50913" spans="1:24" x14ac:dyDescent="0.25">
      <c r="A50913">
        <v>51078</v>
      </c>
      <c r="B50913" s="1" t="s">
        <v>45832</v>
      </c>
      <c r="C50913" s="2"/>
      <c r="D50913" s="2">
        <v>40644</v>
      </c>
      <c r="E50913" s="1" t="s">
        <v>25</v>
      </c>
      <c r="F50913" s="1" t="s">
        <v>13259</v>
      </c>
      <c r="G50913" s="1" t="s">
        <v>1354</v>
      </c>
      <c r="H50913" s="1" t="s">
        <v>61</v>
      </c>
      <c r="I50913" s="1" t="s">
        <v>22017</v>
      </c>
      <c r="J50913" s="1" t="s">
        <v>22018</v>
      </c>
      <c r="K50913" s="1" t="s">
        <v>2059</v>
      </c>
      <c r="M50913" s="1" t="s">
        <v>31</v>
      </c>
      <c r="N50913" s="1" t="s">
        <v>31</v>
      </c>
      <c r="O50913" s="1" t="s">
        <v>8969</v>
      </c>
      <c r="P50913" s="1" t="s">
        <v>33</v>
      </c>
      <c r="Q50913" s="1" t="s">
        <v>145</v>
      </c>
      <c r="R50913" s="1" t="s">
        <v>2658</v>
      </c>
      <c r="S50913">
        <v>30.21</v>
      </c>
      <c r="T50913">
        <v>1</v>
      </c>
      <c r="U50913">
        <v>0</v>
      </c>
      <c r="V50913" s="3">
        <v>4.83</v>
      </c>
      <c r="W50913">
        <v>3.23</v>
      </c>
      <c r="X50913" s="1" t="s">
        <v>57</v>
      </c>
    </row>
    <row r="50914" spans="1:24" x14ac:dyDescent="0.25">
      <c r="A50914">
        <v>6208</v>
      </c>
      <c r="B50914" s="1" t="s">
        <v>45845</v>
      </c>
      <c r="C50914" s="2"/>
      <c r="D50914" s="2">
        <v>40674</v>
      </c>
      <c r="E50914" s="1" t="s">
        <v>25</v>
      </c>
      <c r="F50914" s="1" t="s">
        <v>1761</v>
      </c>
      <c r="G50914" s="1" t="s">
        <v>1762</v>
      </c>
      <c r="H50914" s="1" t="s">
        <v>28</v>
      </c>
      <c r="I50914" s="1" t="s">
        <v>3132</v>
      </c>
      <c r="J50914" s="1" t="s">
        <v>3132</v>
      </c>
      <c r="K50914" s="1" t="s">
        <v>1006</v>
      </c>
      <c r="M50914" s="1" t="s">
        <v>126</v>
      </c>
      <c r="N50914" s="1" t="s">
        <v>1007</v>
      </c>
      <c r="O50914" s="1" t="s">
        <v>24507</v>
      </c>
      <c r="P50914" s="1" t="s">
        <v>33</v>
      </c>
      <c r="Q50914" s="1" t="s">
        <v>162</v>
      </c>
      <c r="R50914" s="1" t="s">
        <v>1628</v>
      </c>
      <c r="S50914">
        <v>49.4</v>
      </c>
      <c r="T50914">
        <v>5</v>
      </c>
      <c r="U50914">
        <v>0</v>
      </c>
      <c r="V50914" s="3">
        <v>6.4</v>
      </c>
      <c r="W50914">
        <v>2.83</v>
      </c>
      <c r="X50914" s="1" t="s">
        <v>36</v>
      </c>
    </row>
    <row r="50915" spans="1:24" x14ac:dyDescent="0.25">
      <c r="A50915">
        <v>33360</v>
      </c>
      <c r="B50915" s="1" t="s">
        <v>45833</v>
      </c>
      <c r="C50915" s="2"/>
      <c r="D50915" s="2">
        <v>40644</v>
      </c>
      <c r="E50915" s="1" t="s">
        <v>25</v>
      </c>
      <c r="F50915" s="1" t="s">
        <v>3144</v>
      </c>
      <c r="G50915" s="1" t="s">
        <v>3145</v>
      </c>
      <c r="H50915" s="1" t="s">
        <v>101</v>
      </c>
      <c r="I50915" s="1" t="s">
        <v>1270</v>
      </c>
      <c r="J50915" s="1" t="s">
        <v>91</v>
      </c>
      <c r="K50915" s="1" t="s">
        <v>92</v>
      </c>
      <c r="L50915">
        <v>90049</v>
      </c>
      <c r="M50915" s="1" t="s">
        <v>93</v>
      </c>
      <c r="N50915" s="1" t="s">
        <v>94</v>
      </c>
      <c r="O50915" s="1" t="s">
        <v>4551</v>
      </c>
      <c r="P50915" s="1" t="s">
        <v>33</v>
      </c>
      <c r="Q50915" s="1" t="s">
        <v>162</v>
      </c>
      <c r="R50915" s="1" t="s">
        <v>4552</v>
      </c>
      <c r="S50915">
        <v>19.295999999999999</v>
      </c>
      <c r="T50915">
        <v>3</v>
      </c>
      <c r="U50915">
        <v>0.2</v>
      </c>
      <c r="V50915" s="3">
        <v>6.03</v>
      </c>
      <c r="W50915">
        <v>2.5099999999999998</v>
      </c>
      <c r="X50915" s="1" t="s">
        <v>57</v>
      </c>
    </row>
    <row r="50916" spans="1:24" x14ac:dyDescent="0.25">
      <c r="A50916">
        <v>35502</v>
      </c>
      <c r="B50916" s="1" t="s">
        <v>45829</v>
      </c>
      <c r="C50916" s="2"/>
      <c r="D50916" s="2">
        <v>40585</v>
      </c>
      <c r="E50916" s="1" t="s">
        <v>49</v>
      </c>
      <c r="F50916" s="1" t="s">
        <v>2866</v>
      </c>
      <c r="G50916" s="1" t="s">
        <v>2867</v>
      </c>
      <c r="H50916" s="1" t="s">
        <v>28</v>
      </c>
      <c r="I50916" s="1" t="s">
        <v>26122</v>
      </c>
      <c r="J50916" s="1" t="s">
        <v>10697</v>
      </c>
      <c r="K50916" s="1" t="s">
        <v>92</v>
      </c>
      <c r="L50916">
        <v>2920</v>
      </c>
      <c r="M50916" s="1" t="s">
        <v>93</v>
      </c>
      <c r="N50916" s="1" t="s">
        <v>386</v>
      </c>
      <c r="O50916" s="1" t="s">
        <v>12359</v>
      </c>
      <c r="P50916" s="1" t="s">
        <v>70</v>
      </c>
      <c r="Q50916" s="1" t="s">
        <v>71</v>
      </c>
      <c r="R50916" s="1" t="s">
        <v>12360</v>
      </c>
      <c r="S50916">
        <v>14.76</v>
      </c>
      <c r="T50916">
        <v>2</v>
      </c>
      <c r="U50916">
        <v>0</v>
      </c>
      <c r="V50916" s="3">
        <v>4.2804000000000002</v>
      </c>
      <c r="W50916">
        <v>2.37</v>
      </c>
      <c r="X50916" s="1" t="s">
        <v>36</v>
      </c>
    </row>
    <row r="50917" spans="1:24" x14ac:dyDescent="0.25">
      <c r="A50917">
        <v>35500</v>
      </c>
      <c r="B50917" s="1" t="s">
        <v>45829</v>
      </c>
      <c r="C50917" s="2"/>
      <c r="D50917" s="2">
        <v>40585</v>
      </c>
      <c r="E50917" s="1" t="s">
        <v>49</v>
      </c>
      <c r="F50917" s="1" t="s">
        <v>2866</v>
      </c>
      <c r="G50917" s="1" t="s">
        <v>2867</v>
      </c>
      <c r="H50917" s="1" t="s">
        <v>28</v>
      </c>
      <c r="I50917" s="1" t="s">
        <v>26122</v>
      </c>
      <c r="J50917" s="1" t="s">
        <v>10697</v>
      </c>
      <c r="K50917" s="1" t="s">
        <v>92</v>
      </c>
      <c r="L50917">
        <v>2920</v>
      </c>
      <c r="M50917" s="1" t="s">
        <v>93</v>
      </c>
      <c r="N50917" s="1" t="s">
        <v>386</v>
      </c>
      <c r="O50917" s="1" t="s">
        <v>10291</v>
      </c>
      <c r="P50917" s="1" t="s">
        <v>33</v>
      </c>
      <c r="Q50917" s="1" t="s">
        <v>145</v>
      </c>
      <c r="R50917" s="1" t="s">
        <v>10292</v>
      </c>
      <c r="S50917">
        <v>49.25</v>
      </c>
      <c r="T50917">
        <v>5</v>
      </c>
      <c r="U50917">
        <v>0</v>
      </c>
      <c r="V50917" s="3">
        <v>18.715</v>
      </c>
      <c r="W50917">
        <v>2.2599999999999998</v>
      </c>
      <c r="X50917" s="1" t="s">
        <v>36</v>
      </c>
    </row>
    <row r="50918" spans="1:24" x14ac:dyDescent="0.25">
      <c r="A50918">
        <v>30617</v>
      </c>
      <c r="B50918" s="1" t="s">
        <v>45846</v>
      </c>
      <c r="C50918" s="2"/>
      <c r="D50918" s="2">
        <v>40613</v>
      </c>
      <c r="E50918" s="1" t="s">
        <v>49</v>
      </c>
      <c r="F50918" s="1" t="s">
        <v>12219</v>
      </c>
      <c r="G50918" s="1" t="s">
        <v>12220</v>
      </c>
      <c r="H50918" s="1" t="s">
        <v>101</v>
      </c>
      <c r="I50918" s="1" t="s">
        <v>1348</v>
      </c>
      <c r="J50918" s="1" t="s">
        <v>1349</v>
      </c>
      <c r="K50918" s="1" t="s">
        <v>923</v>
      </c>
      <c r="M50918" s="1" t="s">
        <v>43</v>
      </c>
      <c r="N50918" s="1" t="s">
        <v>44</v>
      </c>
      <c r="O50918" s="1" t="s">
        <v>45847</v>
      </c>
      <c r="P50918" s="1" t="s">
        <v>33</v>
      </c>
      <c r="Q50918" s="1" t="s">
        <v>346</v>
      </c>
      <c r="R50918" s="1" t="s">
        <v>5380</v>
      </c>
      <c r="S50918">
        <v>23.076000000000001</v>
      </c>
      <c r="T50918">
        <v>2</v>
      </c>
      <c r="U50918">
        <v>0.4</v>
      </c>
      <c r="V50918" s="3">
        <v>-11.964</v>
      </c>
      <c r="W50918">
        <v>1.81</v>
      </c>
      <c r="X50918" s="1" t="s">
        <v>36</v>
      </c>
    </row>
    <row r="50919" spans="1:24" x14ac:dyDescent="0.25">
      <c r="A50919">
        <v>33364</v>
      </c>
      <c r="B50919" s="1" t="s">
        <v>45833</v>
      </c>
      <c r="C50919" s="2"/>
      <c r="D50919" s="2">
        <v>40644</v>
      </c>
      <c r="E50919" s="1" t="s">
        <v>25</v>
      </c>
      <c r="F50919" s="1" t="s">
        <v>3144</v>
      </c>
      <c r="G50919" s="1" t="s">
        <v>3145</v>
      </c>
      <c r="H50919" s="1" t="s">
        <v>101</v>
      </c>
      <c r="I50919" s="1" t="s">
        <v>1270</v>
      </c>
      <c r="J50919" s="1" t="s">
        <v>91</v>
      </c>
      <c r="K50919" s="1" t="s">
        <v>92</v>
      </c>
      <c r="L50919">
        <v>90049</v>
      </c>
      <c r="M50919" s="1" t="s">
        <v>93</v>
      </c>
      <c r="N50919" s="1" t="s">
        <v>94</v>
      </c>
      <c r="O50919" s="1" t="s">
        <v>26008</v>
      </c>
      <c r="P50919" s="1" t="s">
        <v>33</v>
      </c>
      <c r="Q50919" s="1" t="s">
        <v>145</v>
      </c>
      <c r="R50919" s="1" t="s">
        <v>26009</v>
      </c>
      <c r="S50919">
        <v>12.39</v>
      </c>
      <c r="T50919">
        <v>3</v>
      </c>
      <c r="U50919">
        <v>0</v>
      </c>
      <c r="V50919" s="3">
        <v>3.7170000000000001</v>
      </c>
      <c r="W50919">
        <v>1.78</v>
      </c>
      <c r="X50919" s="1" t="s">
        <v>57</v>
      </c>
    </row>
    <row r="50920" spans="1:24" x14ac:dyDescent="0.25">
      <c r="A50920">
        <v>51079</v>
      </c>
      <c r="B50920" s="1" t="s">
        <v>45832</v>
      </c>
      <c r="C50920" s="2"/>
      <c r="D50920" s="2">
        <v>40644</v>
      </c>
      <c r="E50920" s="1" t="s">
        <v>25</v>
      </c>
      <c r="F50920" s="1" t="s">
        <v>13259</v>
      </c>
      <c r="G50920" s="1" t="s">
        <v>1354</v>
      </c>
      <c r="H50920" s="1" t="s">
        <v>61</v>
      </c>
      <c r="I50920" s="1" t="s">
        <v>22017</v>
      </c>
      <c r="J50920" s="1" t="s">
        <v>22018</v>
      </c>
      <c r="K50920" s="1" t="s">
        <v>2059</v>
      </c>
      <c r="M50920" s="1" t="s">
        <v>31</v>
      </c>
      <c r="N50920" s="1" t="s">
        <v>31</v>
      </c>
      <c r="O50920" s="1" t="s">
        <v>12697</v>
      </c>
      <c r="P50920" s="1" t="s">
        <v>33</v>
      </c>
      <c r="Q50920" s="1" t="s">
        <v>34</v>
      </c>
      <c r="R50920" s="1" t="s">
        <v>12698</v>
      </c>
      <c r="S50920">
        <v>17.97</v>
      </c>
      <c r="T50920">
        <v>1</v>
      </c>
      <c r="U50920">
        <v>0</v>
      </c>
      <c r="V50920" s="3">
        <v>4.1100000000000003</v>
      </c>
      <c r="W50920">
        <v>1.57</v>
      </c>
      <c r="X50920" s="1" t="s">
        <v>57</v>
      </c>
    </row>
    <row r="50921" spans="1:24" x14ac:dyDescent="0.25">
      <c r="A50921">
        <v>3054</v>
      </c>
      <c r="B50921" s="1" t="s">
        <v>45838</v>
      </c>
      <c r="C50921" s="2"/>
      <c r="D50921" s="2">
        <v>40644</v>
      </c>
      <c r="E50921" s="1" t="s">
        <v>25</v>
      </c>
      <c r="F50921" s="1" t="s">
        <v>4517</v>
      </c>
      <c r="G50921" s="1" t="s">
        <v>4518</v>
      </c>
      <c r="H50921" s="1" t="s">
        <v>101</v>
      </c>
      <c r="I50921" s="1" t="s">
        <v>20813</v>
      </c>
      <c r="J50921" s="1" t="s">
        <v>9135</v>
      </c>
      <c r="K50921" s="1" t="s">
        <v>532</v>
      </c>
      <c r="M50921" s="1" t="s">
        <v>126</v>
      </c>
      <c r="N50921" s="1" t="s">
        <v>65</v>
      </c>
      <c r="O50921" s="1" t="s">
        <v>23523</v>
      </c>
      <c r="P50921" s="1" t="s">
        <v>33</v>
      </c>
      <c r="Q50921" s="1" t="s">
        <v>34</v>
      </c>
      <c r="R50921" s="1" t="s">
        <v>4809</v>
      </c>
      <c r="S50921">
        <v>22.5</v>
      </c>
      <c r="T50921">
        <v>3</v>
      </c>
      <c r="U50921">
        <v>0</v>
      </c>
      <c r="V50921" s="3">
        <v>1.8</v>
      </c>
      <c r="W50921">
        <v>1.55</v>
      </c>
      <c r="X50921" s="1" t="s">
        <v>36</v>
      </c>
    </row>
    <row r="50922" spans="1:24" x14ac:dyDescent="0.25">
      <c r="A50922">
        <v>35504</v>
      </c>
      <c r="B50922" s="1" t="s">
        <v>45829</v>
      </c>
      <c r="C50922" s="2"/>
      <c r="D50922" s="2">
        <v>40585</v>
      </c>
      <c r="E50922" s="1" t="s">
        <v>49</v>
      </c>
      <c r="F50922" s="1" t="s">
        <v>2866</v>
      </c>
      <c r="G50922" s="1" t="s">
        <v>2867</v>
      </c>
      <c r="H50922" s="1" t="s">
        <v>28</v>
      </c>
      <c r="I50922" s="1" t="s">
        <v>26122</v>
      </c>
      <c r="J50922" s="1" t="s">
        <v>10697</v>
      </c>
      <c r="K50922" s="1" t="s">
        <v>92</v>
      </c>
      <c r="L50922">
        <v>2920</v>
      </c>
      <c r="M50922" s="1" t="s">
        <v>93</v>
      </c>
      <c r="N50922" s="1" t="s">
        <v>386</v>
      </c>
      <c r="O50922" s="1" t="s">
        <v>12203</v>
      </c>
      <c r="P50922" s="1" t="s">
        <v>70</v>
      </c>
      <c r="Q50922" s="1" t="s">
        <v>71</v>
      </c>
      <c r="R50922" s="1" t="s">
        <v>8773</v>
      </c>
      <c r="S50922">
        <v>17.670000000000002</v>
      </c>
      <c r="T50922">
        <v>3</v>
      </c>
      <c r="U50922">
        <v>0</v>
      </c>
      <c r="V50922" s="3">
        <v>7.7747999999999999</v>
      </c>
      <c r="W50922">
        <v>1.53</v>
      </c>
      <c r="X50922" s="1" t="s">
        <v>36</v>
      </c>
    </row>
    <row r="50923" spans="1:24" x14ac:dyDescent="0.25">
      <c r="A50923">
        <v>35503</v>
      </c>
      <c r="B50923" s="1" t="s">
        <v>45829</v>
      </c>
      <c r="C50923" s="2"/>
      <c r="D50923" s="2">
        <v>40585</v>
      </c>
      <c r="E50923" s="1" t="s">
        <v>49</v>
      </c>
      <c r="F50923" s="1" t="s">
        <v>2866</v>
      </c>
      <c r="G50923" s="1" t="s">
        <v>2867</v>
      </c>
      <c r="H50923" s="1" t="s">
        <v>28</v>
      </c>
      <c r="I50923" s="1" t="s">
        <v>26122</v>
      </c>
      <c r="J50923" s="1" t="s">
        <v>10697</v>
      </c>
      <c r="K50923" s="1" t="s">
        <v>92</v>
      </c>
      <c r="L50923">
        <v>2920</v>
      </c>
      <c r="M50923" s="1" t="s">
        <v>93</v>
      </c>
      <c r="N50923" s="1" t="s">
        <v>386</v>
      </c>
      <c r="O50923" s="1" t="s">
        <v>14497</v>
      </c>
      <c r="P50923" s="1" t="s">
        <v>33</v>
      </c>
      <c r="Q50923" s="1" t="s">
        <v>162</v>
      </c>
      <c r="R50923" s="1" t="s">
        <v>14498</v>
      </c>
      <c r="S50923">
        <v>34.08</v>
      </c>
      <c r="T50923">
        <v>2</v>
      </c>
      <c r="U50923">
        <v>0</v>
      </c>
      <c r="V50923" s="3">
        <v>15.6768</v>
      </c>
      <c r="W50923">
        <v>1.37</v>
      </c>
      <c r="X50923" s="1" t="s">
        <v>36</v>
      </c>
    </row>
    <row r="50924" spans="1:24" x14ac:dyDescent="0.25">
      <c r="A50924">
        <v>49177</v>
      </c>
      <c r="B50924" s="1" t="s">
        <v>45848</v>
      </c>
      <c r="C50924" s="2"/>
      <c r="D50924" s="2">
        <v>40644</v>
      </c>
      <c r="E50924" s="1" t="s">
        <v>25</v>
      </c>
      <c r="F50924" s="1" t="s">
        <v>26758</v>
      </c>
      <c r="G50924" s="1" t="s">
        <v>7475</v>
      </c>
      <c r="H50924" s="1" t="s">
        <v>28</v>
      </c>
      <c r="I50924" s="1" t="s">
        <v>8445</v>
      </c>
      <c r="J50924" s="1" t="s">
        <v>8446</v>
      </c>
      <c r="K50924" s="1" t="s">
        <v>8447</v>
      </c>
      <c r="M50924" s="1" t="s">
        <v>31</v>
      </c>
      <c r="N50924" s="1" t="s">
        <v>31</v>
      </c>
      <c r="O50924" s="1" t="s">
        <v>27386</v>
      </c>
      <c r="P50924" s="1" t="s">
        <v>33</v>
      </c>
      <c r="Q50924" s="1" t="s">
        <v>165</v>
      </c>
      <c r="R50924" s="1" t="s">
        <v>15611</v>
      </c>
      <c r="S50924">
        <v>12.54</v>
      </c>
      <c r="T50924">
        <v>2</v>
      </c>
      <c r="U50924">
        <v>0</v>
      </c>
      <c r="V50924" s="3">
        <v>5.88</v>
      </c>
      <c r="W50924">
        <v>1.35</v>
      </c>
      <c r="X50924" s="1" t="s">
        <v>36</v>
      </c>
    </row>
    <row r="50925" spans="1:24" x14ac:dyDescent="0.25">
      <c r="A50925">
        <v>33358</v>
      </c>
      <c r="B50925" s="1" t="s">
        <v>45833</v>
      </c>
      <c r="C50925" s="2"/>
      <c r="D50925" s="2">
        <v>40644</v>
      </c>
      <c r="E50925" s="1" t="s">
        <v>25</v>
      </c>
      <c r="F50925" s="1" t="s">
        <v>3144</v>
      </c>
      <c r="G50925" s="1" t="s">
        <v>3145</v>
      </c>
      <c r="H50925" s="1" t="s">
        <v>101</v>
      </c>
      <c r="I50925" s="1" t="s">
        <v>1270</v>
      </c>
      <c r="J50925" s="1" t="s">
        <v>91</v>
      </c>
      <c r="K50925" s="1" t="s">
        <v>92</v>
      </c>
      <c r="L50925">
        <v>90049</v>
      </c>
      <c r="M50925" s="1" t="s">
        <v>93</v>
      </c>
      <c r="N50925" s="1" t="s">
        <v>94</v>
      </c>
      <c r="O50925" s="1" t="s">
        <v>19502</v>
      </c>
      <c r="P50925" s="1" t="s">
        <v>33</v>
      </c>
      <c r="Q50925" s="1" t="s">
        <v>162</v>
      </c>
      <c r="R50925" s="1" t="s">
        <v>19503</v>
      </c>
      <c r="S50925">
        <v>15.968</v>
      </c>
      <c r="T50925">
        <v>2</v>
      </c>
      <c r="U50925">
        <v>0.2</v>
      </c>
      <c r="V50925" s="3">
        <v>5.3891999999999998</v>
      </c>
      <c r="W50925">
        <v>1.31</v>
      </c>
      <c r="X50925" s="1" t="s">
        <v>57</v>
      </c>
    </row>
    <row r="50926" spans="1:24" x14ac:dyDescent="0.25">
      <c r="A50926">
        <v>46959</v>
      </c>
      <c r="B50926" s="1" t="s">
        <v>45834</v>
      </c>
      <c r="C50926" s="2"/>
      <c r="D50926" s="2">
        <v>40644</v>
      </c>
      <c r="E50926" s="1" t="s">
        <v>49</v>
      </c>
      <c r="F50926" s="1" t="s">
        <v>6478</v>
      </c>
      <c r="G50926" s="1" t="s">
        <v>2944</v>
      </c>
      <c r="H50926" s="1" t="s">
        <v>28</v>
      </c>
      <c r="I50926" s="1" t="s">
        <v>7018</v>
      </c>
      <c r="J50926" s="1" t="s">
        <v>7019</v>
      </c>
      <c r="K50926" s="1" t="s">
        <v>135</v>
      </c>
      <c r="M50926" s="1" t="s">
        <v>54</v>
      </c>
      <c r="N50926" s="1" t="s">
        <v>54</v>
      </c>
      <c r="O50926" s="1" t="s">
        <v>1036</v>
      </c>
      <c r="P50926" s="1" t="s">
        <v>33</v>
      </c>
      <c r="Q50926" s="1" t="s">
        <v>162</v>
      </c>
      <c r="R50926" s="1" t="s">
        <v>371</v>
      </c>
      <c r="S50926">
        <v>8.91</v>
      </c>
      <c r="T50926">
        <v>1</v>
      </c>
      <c r="U50926">
        <v>0</v>
      </c>
      <c r="V50926" s="3">
        <v>1.59</v>
      </c>
      <c r="W50926">
        <v>1.31</v>
      </c>
      <c r="X50926" s="1" t="s">
        <v>57</v>
      </c>
    </row>
    <row r="50927" spans="1:24" x14ac:dyDescent="0.25">
      <c r="A50927">
        <v>33356</v>
      </c>
      <c r="B50927" s="1" t="s">
        <v>45833</v>
      </c>
      <c r="C50927" s="2"/>
      <c r="D50927" s="2">
        <v>40644</v>
      </c>
      <c r="E50927" s="1" t="s">
        <v>25</v>
      </c>
      <c r="F50927" s="1" t="s">
        <v>3144</v>
      </c>
      <c r="G50927" s="1" t="s">
        <v>3145</v>
      </c>
      <c r="H50927" s="1" t="s">
        <v>101</v>
      </c>
      <c r="I50927" s="1" t="s">
        <v>1270</v>
      </c>
      <c r="J50927" s="1" t="s">
        <v>91</v>
      </c>
      <c r="K50927" s="1" t="s">
        <v>92</v>
      </c>
      <c r="L50927">
        <v>90049</v>
      </c>
      <c r="M50927" s="1" t="s">
        <v>93</v>
      </c>
      <c r="N50927" s="1" t="s">
        <v>94</v>
      </c>
      <c r="O50927" s="1" t="s">
        <v>28445</v>
      </c>
      <c r="P50927" s="1" t="s">
        <v>33</v>
      </c>
      <c r="Q50927" s="1" t="s">
        <v>346</v>
      </c>
      <c r="R50927" s="1" t="s">
        <v>1311</v>
      </c>
      <c r="S50927">
        <v>11.34</v>
      </c>
      <c r="T50927">
        <v>3</v>
      </c>
      <c r="U50927">
        <v>0</v>
      </c>
      <c r="V50927" s="3">
        <v>5.2164000000000001</v>
      </c>
      <c r="W50927">
        <v>1.2</v>
      </c>
      <c r="X50927" s="1" t="s">
        <v>57</v>
      </c>
    </row>
    <row r="50928" spans="1:24" x14ac:dyDescent="0.25">
      <c r="A50928">
        <v>51081</v>
      </c>
      <c r="B50928" s="1" t="s">
        <v>45832</v>
      </c>
      <c r="C50928" s="2"/>
      <c r="D50928" s="2">
        <v>40644</v>
      </c>
      <c r="E50928" s="1" t="s">
        <v>25</v>
      </c>
      <c r="F50928" s="1" t="s">
        <v>13259</v>
      </c>
      <c r="G50928" s="1" t="s">
        <v>1354</v>
      </c>
      <c r="H50928" s="1" t="s">
        <v>61</v>
      </c>
      <c r="I50928" s="1" t="s">
        <v>22017</v>
      </c>
      <c r="J50928" s="1" t="s">
        <v>22018</v>
      </c>
      <c r="K50928" s="1" t="s">
        <v>2059</v>
      </c>
      <c r="M50928" s="1" t="s">
        <v>31</v>
      </c>
      <c r="N50928" s="1" t="s">
        <v>31</v>
      </c>
      <c r="O50928" s="1" t="s">
        <v>6173</v>
      </c>
      <c r="P50928" s="1" t="s">
        <v>33</v>
      </c>
      <c r="Q50928" s="1" t="s">
        <v>162</v>
      </c>
      <c r="R50928" s="1" t="s">
        <v>1485</v>
      </c>
      <c r="S50928">
        <v>13.29</v>
      </c>
      <c r="T50928">
        <v>1</v>
      </c>
      <c r="U50928">
        <v>0</v>
      </c>
      <c r="V50928" s="3">
        <v>0.39</v>
      </c>
      <c r="W50928">
        <v>1.1000000000000001</v>
      </c>
      <c r="X50928" s="1" t="s">
        <v>57</v>
      </c>
    </row>
    <row r="50929" spans="1:24" x14ac:dyDescent="0.25">
      <c r="A50929">
        <v>35501</v>
      </c>
      <c r="B50929" s="1" t="s">
        <v>45829</v>
      </c>
      <c r="C50929" s="2"/>
      <c r="D50929" s="2">
        <v>40585</v>
      </c>
      <c r="E50929" s="1" t="s">
        <v>49</v>
      </c>
      <c r="F50929" s="1" t="s">
        <v>2866</v>
      </c>
      <c r="G50929" s="1" t="s">
        <v>2867</v>
      </c>
      <c r="H50929" s="1" t="s">
        <v>28</v>
      </c>
      <c r="I50929" s="1" t="s">
        <v>26122</v>
      </c>
      <c r="J50929" s="1" t="s">
        <v>10697</v>
      </c>
      <c r="K50929" s="1" t="s">
        <v>92</v>
      </c>
      <c r="L50929">
        <v>2920</v>
      </c>
      <c r="M50929" s="1" t="s">
        <v>93</v>
      </c>
      <c r="N50929" s="1" t="s">
        <v>386</v>
      </c>
      <c r="O50929" s="1" t="s">
        <v>2572</v>
      </c>
      <c r="P50929" s="1" t="s">
        <v>33</v>
      </c>
      <c r="Q50929" s="1" t="s">
        <v>67</v>
      </c>
      <c r="R50929" s="1" t="s">
        <v>2573</v>
      </c>
      <c r="S50929">
        <v>10.16</v>
      </c>
      <c r="T50929">
        <v>2</v>
      </c>
      <c r="U50929">
        <v>0</v>
      </c>
      <c r="V50929" s="3">
        <v>4.7751999999999999</v>
      </c>
      <c r="W50929">
        <v>0.54</v>
      </c>
      <c r="X50929" s="1" t="s">
        <v>36</v>
      </c>
    </row>
    <row r="50930" spans="1:24" x14ac:dyDescent="0.25">
      <c r="A50930">
        <v>33410</v>
      </c>
      <c r="B50930" s="1" t="s">
        <v>45849</v>
      </c>
      <c r="C50930" s="2"/>
      <c r="D50930" s="2"/>
      <c r="E50930" s="1" t="s">
        <v>259</v>
      </c>
      <c r="F50930" s="1" t="s">
        <v>13330</v>
      </c>
      <c r="G50930" s="1" t="s">
        <v>13331</v>
      </c>
      <c r="H50930" s="1" t="s">
        <v>28</v>
      </c>
      <c r="I50930" s="1" t="s">
        <v>15509</v>
      </c>
      <c r="J50930" s="1" t="s">
        <v>91</v>
      </c>
      <c r="K50930" s="1" t="s">
        <v>92</v>
      </c>
      <c r="L50930">
        <v>92374</v>
      </c>
      <c r="M50930" s="1" t="s">
        <v>93</v>
      </c>
      <c r="N50930" s="1" t="s">
        <v>94</v>
      </c>
      <c r="O50930" s="1" t="s">
        <v>13199</v>
      </c>
      <c r="P50930" s="1" t="s">
        <v>82</v>
      </c>
      <c r="Q50930" s="1" t="s">
        <v>268</v>
      </c>
      <c r="R50930" s="1" t="s">
        <v>13200</v>
      </c>
      <c r="S50930">
        <v>1295.8399999999999</v>
      </c>
      <c r="T50930">
        <v>4</v>
      </c>
      <c r="U50930">
        <v>0.2</v>
      </c>
      <c r="V50930" s="3">
        <v>145.78200000000001</v>
      </c>
      <c r="W50930">
        <v>218.4</v>
      </c>
      <c r="X50930" s="1" t="s">
        <v>85</v>
      </c>
    </row>
    <row r="50931" spans="1:24" x14ac:dyDescent="0.25">
      <c r="A50931">
        <v>33412</v>
      </c>
      <c r="B50931" s="1" t="s">
        <v>45849</v>
      </c>
      <c r="C50931" s="2"/>
      <c r="D50931" s="2"/>
      <c r="E50931" s="1" t="s">
        <v>259</v>
      </c>
      <c r="F50931" s="1" t="s">
        <v>13330</v>
      </c>
      <c r="G50931" s="1" t="s">
        <v>13331</v>
      </c>
      <c r="H50931" s="1" t="s">
        <v>28</v>
      </c>
      <c r="I50931" s="1" t="s">
        <v>15509</v>
      </c>
      <c r="J50931" s="1" t="s">
        <v>91</v>
      </c>
      <c r="K50931" s="1" t="s">
        <v>92</v>
      </c>
      <c r="L50931">
        <v>92374</v>
      </c>
      <c r="M50931" s="1" t="s">
        <v>93</v>
      </c>
      <c r="N50931" s="1" t="s">
        <v>94</v>
      </c>
      <c r="O50931" s="1" t="s">
        <v>11503</v>
      </c>
      <c r="P50931" s="1" t="s">
        <v>70</v>
      </c>
      <c r="Q50931" s="1" t="s">
        <v>96</v>
      </c>
      <c r="R50931" s="1" t="s">
        <v>32732</v>
      </c>
      <c r="S50931">
        <v>425.83300000000003</v>
      </c>
      <c r="T50931">
        <v>1</v>
      </c>
      <c r="U50931">
        <v>0.15</v>
      </c>
      <c r="V50931" s="3">
        <v>20.039200000000001</v>
      </c>
      <c r="W50931">
        <v>150.07</v>
      </c>
      <c r="X50931" s="1" t="s">
        <v>85</v>
      </c>
    </row>
    <row r="50932" spans="1:24" x14ac:dyDescent="0.25">
      <c r="A50932">
        <v>33408</v>
      </c>
      <c r="B50932" s="1" t="s">
        <v>45849</v>
      </c>
      <c r="C50932" s="2"/>
      <c r="D50932" s="2"/>
      <c r="E50932" s="1" t="s">
        <v>259</v>
      </c>
      <c r="F50932" s="1" t="s">
        <v>13330</v>
      </c>
      <c r="G50932" s="1" t="s">
        <v>13331</v>
      </c>
      <c r="H50932" s="1" t="s">
        <v>28</v>
      </c>
      <c r="I50932" s="1" t="s">
        <v>15509</v>
      </c>
      <c r="J50932" s="1" t="s">
        <v>91</v>
      </c>
      <c r="K50932" s="1" t="s">
        <v>92</v>
      </c>
      <c r="L50932">
        <v>92374</v>
      </c>
      <c r="M50932" s="1" t="s">
        <v>93</v>
      </c>
      <c r="N50932" s="1" t="s">
        <v>94</v>
      </c>
      <c r="O50932" s="1" t="s">
        <v>10996</v>
      </c>
      <c r="P50932" s="1" t="s">
        <v>70</v>
      </c>
      <c r="Q50932" s="1" t="s">
        <v>217</v>
      </c>
      <c r="R50932" s="1" t="s">
        <v>10997</v>
      </c>
      <c r="S50932">
        <v>323.13600000000002</v>
      </c>
      <c r="T50932">
        <v>4</v>
      </c>
      <c r="U50932">
        <v>0.2</v>
      </c>
      <c r="V50932" s="3">
        <v>20.196000000000002</v>
      </c>
      <c r="W50932">
        <v>102.77</v>
      </c>
      <c r="X50932" s="1" t="s">
        <v>85</v>
      </c>
    </row>
    <row r="50933" spans="1:24" x14ac:dyDescent="0.25">
      <c r="A50933">
        <v>33405</v>
      </c>
      <c r="B50933" s="1" t="s">
        <v>45849</v>
      </c>
      <c r="C50933" s="2"/>
      <c r="D50933" s="2"/>
      <c r="E50933" s="1" t="s">
        <v>259</v>
      </c>
      <c r="F50933" s="1" t="s">
        <v>13330</v>
      </c>
      <c r="G50933" s="1" t="s">
        <v>13331</v>
      </c>
      <c r="H50933" s="1" t="s">
        <v>28</v>
      </c>
      <c r="I50933" s="1" t="s">
        <v>15509</v>
      </c>
      <c r="J50933" s="1" t="s">
        <v>91</v>
      </c>
      <c r="K50933" s="1" t="s">
        <v>92</v>
      </c>
      <c r="L50933">
        <v>92374</v>
      </c>
      <c r="M50933" s="1" t="s">
        <v>93</v>
      </c>
      <c r="N50933" s="1" t="s">
        <v>94</v>
      </c>
      <c r="O50933" s="1" t="s">
        <v>9555</v>
      </c>
      <c r="P50933" s="1" t="s">
        <v>33</v>
      </c>
      <c r="Q50933" s="1" t="s">
        <v>162</v>
      </c>
      <c r="R50933" s="1" t="s">
        <v>9556</v>
      </c>
      <c r="S50933">
        <v>398.35199999999998</v>
      </c>
      <c r="T50933">
        <v>3</v>
      </c>
      <c r="U50933">
        <v>0.2</v>
      </c>
      <c r="V50933" s="3">
        <v>124.485</v>
      </c>
      <c r="W50933">
        <v>92.05</v>
      </c>
      <c r="X50933" s="1" t="s">
        <v>85</v>
      </c>
    </row>
    <row r="50934" spans="1:24" x14ac:dyDescent="0.25">
      <c r="A50934">
        <v>21402</v>
      </c>
      <c r="B50934" s="1" t="s">
        <v>45850</v>
      </c>
      <c r="C50934" s="2"/>
      <c r="D50934" s="2">
        <v>41101</v>
      </c>
      <c r="E50934" s="1" t="s">
        <v>25</v>
      </c>
      <c r="F50934" s="1" t="s">
        <v>11202</v>
      </c>
      <c r="G50934" s="1" t="s">
        <v>11203</v>
      </c>
      <c r="H50934" s="1" t="s">
        <v>61</v>
      </c>
      <c r="I50934" s="1" t="s">
        <v>3369</v>
      </c>
      <c r="J50934" s="1" t="s">
        <v>599</v>
      </c>
      <c r="K50934" s="1" t="s">
        <v>42</v>
      </c>
      <c r="M50934" s="1" t="s">
        <v>43</v>
      </c>
      <c r="N50934" s="1" t="s">
        <v>44</v>
      </c>
      <c r="O50934" s="1" t="s">
        <v>15710</v>
      </c>
      <c r="P50934" s="1" t="s">
        <v>82</v>
      </c>
      <c r="Q50934" s="1" t="s">
        <v>231</v>
      </c>
      <c r="R50934" s="1" t="s">
        <v>6937</v>
      </c>
      <c r="S50934">
        <v>525.04200000000003</v>
      </c>
      <c r="T50934">
        <v>7</v>
      </c>
      <c r="U50934">
        <v>0.1</v>
      </c>
      <c r="V50934" s="3">
        <v>46.661999999999999</v>
      </c>
      <c r="W50934">
        <v>75.08</v>
      </c>
      <c r="X50934" s="1" t="s">
        <v>277</v>
      </c>
    </row>
    <row r="50935" spans="1:24" x14ac:dyDescent="0.25">
      <c r="A50935">
        <v>25569</v>
      </c>
      <c r="B50935" s="1" t="s">
        <v>45851</v>
      </c>
      <c r="C50935" s="2"/>
      <c r="D50935" s="2">
        <v>41010</v>
      </c>
      <c r="E50935" s="1" t="s">
        <v>25</v>
      </c>
      <c r="F50935" s="1" t="s">
        <v>8887</v>
      </c>
      <c r="G50935" s="1" t="s">
        <v>8888</v>
      </c>
      <c r="H50935" s="1" t="s">
        <v>28</v>
      </c>
      <c r="I50935" s="1" t="s">
        <v>1666</v>
      </c>
      <c r="J50935" s="1" t="s">
        <v>41</v>
      </c>
      <c r="K50935" s="1" t="s">
        <v>42</v>
      </c>
      <c r="M50935" s="1" t="s">
        <v>43</v>
      </c>
      <c r="N50935" s="1" t="s">
        <v>44</v>
      </c>
      <c r="O50935" s="1" t="s">
        <v>26094</v>
      </c>
      <c r="P50935" s="1" t="s">
        <v>70</v>
      </c>
      <c r="Q50935" s="1" t="s">
        <v>96</v>
      </c>
      <c r="R50935" s="1" t="s">
        <v>9684</v>
      </c>
      <c r="S50935">
        <v>747.36</v>
      </c>
      <c r="T50935">
        <v>2</v>
      </c>
      <c r="U50935">
        <v>0.1</v>
      </c>
      <c r="V50935" s="3">
        <v>265.68</v>
      </c>
      <c r="W50935">
        <v>47.36</v>
      </c>
      <c r="X50935" s="1" t="s">
        <v>36</v>
      </c>
    </row>
    <row r="50936" spans="1:24" x14ac:dyDescent="0.25">
      <c r="A50936">
        <v>32726</v>
      </c>
      <c r="B50936" s="1" t="s">
        <v>45852</v>
      </c>
      <c r="C50936" s="2"/>
      <c r="D50936" s="2">
        <v>41010</v>
      </c>
      <c r="E50936" s="1" t="s">
        <v>49</v>
      </c>
      <c r="F50936" s="1" t="s">
        <v>9891</v>
      </c>
      <c r="G50936" s="1" t="s">
        <v>4117</v>
      </c>
      <c r="H50936" s="1" t="s">
        <v>101</v>
      </c>
      <c r="I50936" s="1" t="s">
        <v>22600</v>
      </c>
      <c r="J50936" s="1" t="s">
        <v>91</v>
      </c>
      <c r="K50936" s="1" t="s">
        <v>92</v>
      </c>
      <c r="L50936">
        <v>93905</v>
      </c>
      <c r="M50936" s="1" t="s">
        <v>93</v>
      </c>
      <c r="N50936" s="1" t="s">
        <v>94</v>
      </c>
      <c r="O50936" s="1" t="s">
        <v>25049</v>
      </c>
      <c r="P50936" s="1" t="s">
        <v>33</v>
      </c>
      <c r="Q50936" s="1" t="s">
        <v>165</v>
      </c>
      <c r="R50936" s="1" t="s">
        <v>25050</v>
      </c>
      <c r="S50936">
        <v>427.42</v>
      </c>
      <c r="T50936">
        <v>14</v>
      </c>
      <c r="U50936">
        <v>0</v>
      </c>
      <c r="V50936" s="3">
        <v>196.61320000000001</v>
      </c>
      <c r="W50936">
        <v>42.26</v>
      </c>
      <c r="X50936" s="1" t="s">
        <v>57</v>
      </c>
    </row>
    <row r="50937" spans="1:24" x14ac:dyDescent="0.25">
      <c r="A50937">
        <v>17930</v>
      </c>
      <c r="B50937" s="1" t="s">
        <v>45853</v>
      </c>
      <c r="C50937" s="2"/>
      <c r="D50937" s="2">
        <v>41040</v>
      </c>
      <c r="E50937" s="1" t="s">
        <v>25</v>
      </c>
      <c r="F50937" s="1" t="s">
        <v>139</v>
      </c>
      <c r="G50937" s="1" t="s">
        <v>140</v>
      </c>
      <c r="H50937" s="1" t="s">
        <v>101</v>
      </c>
      <c r="I50937" s="1" t="s">
        <v>28046</v>
      </c>
      <c r="J50937" s="1" t="s">
        <v>11182</v>
      </c>
      <c r="K50937" s="1" t="s">
        <v>585</v>
      </c>
      <c r="M50937" s="1" t="s">
        <v>64</v>
      </c>
      <c r="N50937" s="1" t="s">
        <v>158</v>
      </c>
      <c r="O50937" s="1" t="s">
        <v>6315</v>
      </c>
      <c r="P50937" s="1" t="s">
        <v>33</v>
      </c>
      <c r="Q50937" s="1" t="s">
        <v>34</v>
      </c>
      <c r="R50937" s="1" t="s">
        <v>7374</v>
      </c>
      <c r="S50937">
        <v>379.80900000000003</v>
      </c>
      <c r="T50937">
        <v>3</v>
      </c>
      <c r="U50937">
        <v>0.1</v>
      </c>
      <c r="V50937" s="3">
        <v>-38.061</v>
      </c>
      <c r="W50937">
        <v>39.21</v>
      </c>
      <c r="X50937" s="1" t="s">
        <v>36</v>
      </c>
    </row>
    <row r="50938" spans="1:24" x14ac:dyDescent="0.25">
      <c r="A50938">
        <v>17931</v>
      </c>
      <c r="B50938" s="1" t="s">
        <v>45853</v>
      </c>
      <c r="C50938" s="2"/>
      <c r="D50938" s="2">
        <v>41040</v>
      </c>
      <c r="E50938" s="1" t="s">
        <v>25</v>
      </c>
      <c r="F50938" s="1" t="s">
        <v>139</v>
      </c>
      <c r="G50938" s="1" t="s">
        <v>140</v>
      </c>
      <c r="H50938" s="1" t="s">
        <v>101</v>
      </c>
      <c r="I50938" s="1" t="s">
        <v>28046</v>
      </c>
      <c r="J50938" s="1" t="s">
        <v>11182</v>
      </c>
      <c r="K50938" s="1" t="s">
        <v>585</v>
      </c>
      <c r="M50938" s="1" t="s">
        <v>64</v>
      </c>
      <c r="N50938" s="1" t="s">
        <v>158</v>
      </c>
      <c r="O50938" s="1" t="s">
        <v>10744</v>
      </c>
      <c r="P50938" s="1" t="s">
        <v>33</v>
      </c>
      <c r="Q50938" s="1" t="s">
        <v>34</v>
      </c>
      <c r="R50938" s="1" t="s">
        <v>10745</v>
      </c>
      <c r="S50938">
        <v>535.65300000000002</v>
      </c>
      <c r="T50938">
        <v>3</v>
      </c>
      <c r="U50938">
        <v>0.1</v>
      </c>
      <c r="V50938" s="3">
        <v>232.083</v>
      </c>
      <c r="W50938">
        <v>31.53</v>
      </c>
      <c r="X50938" s="1" t="s">
        <v>36</v>
      </c>
    </row>
    <row r="50939" spans="1:24" x14ac:dyDescent="0.25">
      <c r="A50939">
        <v>28877</v>
      </c>
      <c r="B50939" s="1" t="s">
        <v>45854</v>
      </c>
      <c r="C50939" s="2"/>
      <c r="D50939" s="2">
        <v>41010</v>
      </c>
      <c r="E50939" s="1" t="s">
        <v>25</v>
      </c>
      <c r="F50939" s="1" t="s">
        <v>11397</v>
      </c>
      <c r="G50939" s="1" t="s">
        <v>9599</v>
      </c>
      <c r="H50939" s="1" t="s">
        <v>28</v>
      </c>
      <c r="I50939" s="1" t="s">
        <v>33281</v>
      </c>
      <c r="J50939" s="1" t="s">
        <v>6324</v>
      </c>
      <c r="K50939" s="1" t="s">
        <v>111</v>
      </c>
      <c r="M50939" s="1" t="s">
        <v>43</v>
      </c>
      <c r="N50939" s="1" t="s">
        <v>112</v>
      </c>
      <c r="O50939" s="1" t="s">
        <v>25533</v>
      </c>
      <c r="P50939" s="1" t="s">
        <v>33</v>
      </c>
      <c r="Q50939" s="1" t="s">
        <v>46</v>
      </c>
      <c r="R50939" s="1" t="s">
        <v>6512</v>
      </c>
      <c r="S50939">
        <v>87.42</v>
      </c>
      <c r="T50939">
        <v>2</v>
      </c>
      <c r="U50939">
        <v>0</v>
      </c>
      <c r="V50939" s="3">
        <v>32.340000000000003</v>
      </c>
      <c r="W50939">
        <v>13.84</v>
      </c>
      <c r="X50939" s="1" t="s">
        <v>57</v>
      </c>
    </row>
    <row r="50940" spans="1:24" x14ac:dyDescent="0.25">
      <c r="A50940">
        <v>45342</v>
      </c>
      <c r="B50940" s="1" t="s">
        <v>30951</v>
      </c>
      <c r="C50940" s="2"/>
      <c r="D50940" s="2">
        <v>40919</v>
      </c>
      <c r="E50940" s="1" t="s">
        <v>87</v>
      </c>
      <c r="F50940" s="1" t="s">
        <v>22355</v>
      </c>
      <c r="G50940" s="1" t="s">
        <v>2173</v>
      </c>
      <c r="H50940" s="1" t="s">
        <v>28</v>
      </c>
      <c r="I50940" s="1" t="s">
        <v>2917</v>
      </c>
      <c r="J50940" s="1" t="s">
        <v>2917</v>
      </c>
      <c r="K50940" s="1" t="s">
        <v>202</v>
      </c>
      <c r="M50940" s="1" t="s">
        <v>54</v>
      </c>
      <c r="N50940" s="1" t="s">
        <v>54</v>
      </c>
      <c r="O50940" s="1" t="s">
        <v>6877</v>
      </c>
      <c r="P50940" s="1" t="s">
        <v>33</v>
      </c>
      <c r="Q50940" s="1" t="s">
        <v>34</v>
      </c>
      <c r="R50940" s="1" t="s">
        <v>1388</v>
      </c>
      <c r="S50940">
        <v>96.9</v>
      </c>
      <c r="T50940">
        <v>2</v>
      </c>
      <c r="U50940">
        <v>0</v>
      </c>
      <c r="V50940" s="3">
        <v>0</v>
      </c>
      <c r="W50940">
        <v>13.59</v>
      </c>
      <c r="X50940" s="1" t="s">
        <v>85</v>
      </c>
    </row>
    <row r="50941" spans="1:24" x14ac:dyDescent="0.25">
      <c r="A50941">
        <v>27734</v>
      </c>
      <c r="B50941" s="1" t="s">
        <v>45855</v>
      </c>
      <c r="C50941" s="2"/>
      <c r="D50941" s="2">
        <v>41040</v>
      </c>
      <c r="E50941" s="1" t="s">
        <v>25</v>
      </c>
      <c r="F50941" s="1" t="s">
        <v>5055</v>
      </c>
      <c r="G50941" s="1" t="s">
        <v>5056</v>
      </c>
      <c r="H50941" s="1" t="s">
        <v>28</v>
      </c>
      <c r="I50941" s="1" t="s">
        <v>422</v>
      </c>
      <c r="J50941" s="1" t="s">
        <v>423</v>
      </c>
      <c r="K50941" s="1" t="s">
        <v>424</v>
      </c>
      <c r="M50941" s="1" t="s">
        <v>43</v>
      </c>
      <c r="N50941" s="1" t="s">
        <v>294</v>
      </c>
      <c r="O50941" s="1" t="s">
        <v>8918</v>
      </c>
      <c r="P50941" s="1" t="s">
        <v>82</v>
      </c>
      <c r="Q50941" s="1" t="s">
        <v>268</v>
      </c>
      <c r="R50941" s="1" t="s">
        <v>8919</v>
      </c>
      <c r="S50941">
        <v>146.88</v>
      </c>
      <c r="T50941">
        <v>3</v>
      </c>
      <c r="U50941">
        <v>0.25</v>
      </c>
      <c r="V50941" s="3">
        <v>27.36</v>
      </c>
      <c r="W50941">
        <v>12.12</v>
      </c>
      <c r="X50941" s="1" t="s">
        <v>36</v>
      </c>
    </row>
    <row r="50942" spans="1:24" x14ac:dyDescent="0.25">
      <c r="A50942">
        <v>17932</v>
      </c>
      <c r="B50942" s="1" t="s">
        <v>45853</v>
      </c>
      <c r="C50942" s="2"/>
      <c r="D50942" s="2">
        <v>41040</v>
      </c>
      <c r="E50942" s="1" t="s">
        <v>25</v>
      </c>
      <c r="F50942" s="1" t="s">
        <v>139</v>
      </c>
      <c r="G50942" s="1" t="s">
        <v>140</v>
      </c>
      <c r="H50942" s="1" t="s">
        <v>101</v>
      </c>
      <c r="I50942" s="1" t="s">
        <v>28046</v>
      </c>
      <c r="J50942" s="1" t="s">
        <v>11182</v>
      </c>
      <c r="K50942" s="1" t="s">
        <v>585</v>
      </c>
      <c r="M50942" s="1" t="s">
        <v>64</v>
      </c>
      <c r="N50942" s="1" t="s">
        <v>158</v>
      </c>
      <c r="O50942" s="1" t="s">
        <v>275</v>
      </c>
      <c r="P50942" s="1" t="s">
        <v>33</v>
      </c>
      <c r="Q50942" s="1" t="s">
        <v>145</v>
      </c>
      <c r="R50942" s="1" t="s">
        <v>276</v>
      </c>
      <c r="S50942">
        <v>240.3</v>
      </c>
      <c r="T50942">
        <v>9</v>
      </c>
      <c r="U50942">
        <v>0</v>
      </c>
      <c r="V50942" s="3">
        <v>67.23</v>
      </c>
      <c r="W50942">
        <v>12.1</v>
      </c>
      <c r="X50942" s="1" t="s">
        <v>36</v>
      </c>
    </row>
    <row r="50943" spans="1:24" x14ac:dyDescent="0.25">
      <c r="A50943">
        <v>18650</v>
      </c>
      <c r="B50943" s="1" t="s">
        <v>45856</v>
      </c>
      <c r="C50943" s="2"/>
      <c r="D50943" s="2">
        <v>41010</v>
      </c>
      <c r="E50943" s="1" t="s">
        <v>25</v>
      </c>
      <c r="F50943" s="1" t="s">
        <v>8369</v>
      </c>
      <c r="G50943" s="1" t="s">
        <v>6864</v>
      </c>
      <c r="H50943" s="1" t="s">
        <v>28</v>
      </c>
      <c r="I50943" s="1" t="s">
        <v>14667</v>
      </c>
      <c r="J50943" s="1" t="s">
        <v>174</v>
      </c>
      <c r="K50943" s="1" t="s">
        <v>175</v>
      </c>
      <c r="M50943" s="1" t="s">
        <v>64</v>
      </c>
      <c r="N50943" s="1" t="s">
        <v>127</v>
      </c>
      <c r="O50943" s="1" t="s">
        <v>7686</v>
      </c>
      <c r="P50943" s="1" t="s">
        <v>33</v>
      </c>
      <c r="Q50943" s="1" t="s">
        <v>165</v>
      </c>
      <c r="R50943" s="1" t="s">
        <v>7687</v>
      </c>
      <c r="S50943">
        <v>73.92</v>
      </c>
      <c r="T50943">
        <v>7</v>
      </c>
      <c r="U50943">
        <v>0</v>
      </c>
      <c r="V50943" s="3">
        <v>13.86</v>
      </c>
      <c r="W50943">
        <v>12.03</v>
      </c>
      <c r="X50943" s="1" t="s">
        <v>57</v>
      </c>
    </row>
    <row r="50944" spans="1:24" x14ac:dyDescent="0.25">
      <c r="A50944">
        <v>45341</v>
      </c>
      <c r="B50944" s="1" t="s">
        <v>30951</v>
      </c>
      <c r="C50944" s="2"/>
      <c r="D50944" s="2">
        <v>40919</v>
      </c>
      <c r="E50944" s="1" t="s">
        <v>87</v>
      </c>
      <c r="F50944" s="1" t="s">
        <v>22355</v>
      </c>
      <c r="G50944" s="1" t="s">
        <v>2173</v>
      </c>
      <c r="H50944" s="1" t="s">
        <v>28</v>
      </c>
      <c r="I50944" s="1" t="s">
        <v>2917</v>
      </c>
      <c r="J50944" s="1" t="s">
        <v>2917</v>
      </c>
      <c r="K50944" s="1" t="s">
        <v>202</v>
      </c>
      <c r="M50944" s="1" t="s">
        <v>54</v>
      </c>
      <c r="N50944" s="1" t="s">
        <v>54</v>
      </c>
      <c r="O50944" s="1" t="s">
        <v>8300</v>
      </c>
      <c r="P50944" s="1" t="s">
        <v>33</v>
      </c>
      <c r="Q50944" s="1" t="s">
        <v>145</v>
      </c>
      <c r="R50944" s="1" t="s">
        <v>4051</v>
      </c>
      <c r="S50944">
        <v>54.9</v>
      </c>
      <c r="T50944">
        <v>1</v>
      </c>
      <c r="U50944">
        <v>0</v>
      </c>
      <c r="V50944" s="3">
        <v>9.8699999999999992</v>
      </c>
      <c r="W50944">
        <v>10.9</v>
      </c>
      <c r="X50944" s="1" t="s">
        <v>85</v>
      </c>
    </row>
    <row r="50945" spans="1:24" x14ac:dyDescent="0.25">
      <c r="A50945">
        <v>32529</v>
      </c>
      <c r="B50945" s="1" t="s">
        <v>45857</v>
      </c>
      <c r="C50945" s="2"/>
      <c r="D50945" s="2">
        <v>40950</v>
      </c>
      <c r="E50945" s="1" t="s">
        <v>49</v>
      </c>
      <c r="F50945" s="1" t="s">
        <v>6799</v>
      </c>
      <c r="G50945" s="1" t="s">
        <v>6800</v>
      </c>
      <c r="H50945" s="1" t="s">
        <v>28</v>
      </c>
      <c r="I50945" s="1" t="s">
        <v>6941</v>
      </c>
      <c r="J50945" s="1" t="s">
        <v>385</v>
      </c>
      <c r="K50945" s="1" t="s">
        <v>92</v>
      </c>
      <c r="L50945">
        <v>14215</v>
      </c>
      <c r="M50945" s="1" t="s">
        <v>93</v>
      </c>
      <c r="N50945" s="1" t="s">
        <v>386</v>
      </c>
      <c r="O50945" s="1" t="s">
        <v>16016</v>
      </c>
      <c r="P50945" s="1" t="s">
        <v>33</v>
      </c>
      <c r="Q50945" s="1" t="s">
        <v>168</v>
      </c>
      <c r="R50945" s="1" t="s">
        <v>16017</v>
      </c>
      <c r="S50945">
        <v>79.959999999999994</v>
      </c>
      <c r="T50945">
        <v>2</v>
      </c>
      <c r="U50945">
        <v>0</v>
      </c>
      <c r="V50945" s="3">
        <v>35.981999999999999</v>
      </c>
      <c r="W50945">
        <v>10.199999999999999</v>
      </c>
      <c r="X50945" s="1" t="s">
        <v>57</v>
      </c>
    </row>
    <row r="50946" spans="1:24" x14ac:dyDescent="0.25">
      <c r="A50946">
        <v>16972</v>
      </c>
      <c r="B50946" s="1" t="s">
        <v>45858</v>
      </c>
      <c r="C50946" s="2"/>
      <c r="D50946" s="2">
        <v>41010</v>
      </c>
      <c r="E50946" s="1" t="s">
        <v>25</v>
      </c>
      <c r="F50946" s="1" t="s">
        <v>1157</v>
      </c>
      <c r="G50946" s="1" t="s">
        <v>1158</v>
      </c>
      <c r="H50946" s="1" t="s">
        <v>28</v>
      </c>
      <c r="I50946" s="1" t="s">
        <v>8226</v>
      </c>
      <c r="J50946" s="1" t="s">
        <v>194</v>
      </c>
      <c r="K50946" s="1" t="s">
        <v>195</v>
      </c>
      <c r="M50946" s="1" t="s">
        <v>64</v>
      </c>
      <c r="N50946" s="1" t="s">
        <v>65</v>
      </c>
      <c r="O50946" s="1" t="s">
        <v>8690</v>
      </c>
      <c r="P50946" s="1" t="s">
        <v>33</v>
      </c>
      <c r="Q50946" s="1" t="s">
        <v>34</v>
      </c>
      <c r="R50946" s="1" t="s">
        <v>3189</v>
      </c>
      <c r="S50946">
        <v>72.765000000000001</v>
      </c>
      <c r="T50946">
        <v>3</v>
      </c>
      <c r="U50946">
        <v>0.5</v>
      </c>
      <c r="V50946" s="3">
        <v>-26.234999999999999</v>
      </c>
      <c r="W50946">
        <v>9.7200000000000006</v>
      </c>
      <c r="X50946" s="1" t="s">
        <v>57</v>
      </c>
    </row>
    <row r="50947" spans="1:24" x14ac:dyDescent="0.25">
      <c r="A50947">
        <v>21403</v>
      </c>
      <c r="B50947" s="1" t="s">
        <v>45850</v>
      </c>
      <c r="C50947" s="2"/>
      <c r="D50947" s="2">
        <v>41101</v>
      </c>
      <c r="E50947" s="1" t="s">
        <v>25</v>
      </c>
      <c r="F50947" s="1" t="s">
        <v>11202</v>
      </c>
      <c r="G50947" s="1" t="s">
        <v>11203</v>
      </c>
      <c r="H50947" s="1" t="s">
        <v>61</v>
      </c>
      <c r="I50947" s="1" t="s">
        <v>3369</v>
      </c>
      <c r="J50947" s="1" t="s">
        <v>599</v>
      </c>
      <c r="K50947" s="1" t="s">
        <v>42</v>
      </c>
      <c r="M50947" s="1" t="s">
        <v>43</v>
      </c>
      <c r="N50947" s="1" t="s">
        <v>44</v>
      </c>
      <c r="O50947" s="1" t="s">
        <v>41376</v>
      </c>
      <c r="P50947" s="1" t="s">
        <v>33</v>
      </c>
      <c r="Q50947" s="1" t="s">
        <v>67</v>
      </c>
      <c r="R50947" s="1" t="s">
        <v>15043</v>
      </c>
      <c r="S50947">
        <v>71.685000000000002</v>
      </c>
      <c r="T50947">
        <v>3</v>
      </c>
      <c r="U50947">
        <v>0.1</v>
      </c>
      <c r="V50947" s="3">
        <v>29.385000000000002</v>
      </c>
      <c r="W50947">
        <v>9.65</v>
      </c>
      <c r="X50947" s="1" t="s">
        <v>277</v>
      </c>
    </row>
    <row r="50948" spans="1:24" x14ac:dyDescent="0.25">
      <c r="A50948">
        <v>25567</v>
      </c>
      <c r="B50948" s="1" t="s">
        <v>45851</v>
      </c>
      <c r="C50948" s="2"/>
      <c r="D50948" s="2">
        <v>41010</v>
      </c>
      <c r="E50948" s="1" t="s">
        <v>25</v>
      </c>
      <c r="F50948" s="1" t="s">
        <v>8887</v>
      </c>
      <c r="G50948" s="1" t="s">
        <v>8888</v>
      </c>
      <c r="H50948" s="1" t="s">
        <v>28</v>
      </c>
      <c r="I50948" s="1" t="s">
        <v>1666</v>
      </c>
      <c r="J50948" s="1" t="s">
        <v>41</v>
      </c>
      <c r="K50948" s="1" t="s">
        <v>42</v>
      </c>
      <c r="M50948" s="1" t="s">
        <v>43</v>
      </c>
      <c r="N50948" s="1" t="s">
        <v>44</v>
      </c>
      <c r="O50948" s="1" t="s">
        <v>8978</v>
      </c>
      <c r="P50948" s="1" t="s">
        <v>33</v>
      </c>
      <c r="Q50948" s="1" t="s">
        <v>46</v>
      </c>
      <c r="R50948" s="1" t="s">
        <v>8979</v>
      </c>
      <c r="S50948">
        <v>85.751999999999995</v>
      </c>
      <c r="T50948">
        <v>2</v>
      </c>
      <c r="U50948">
        <v>0.1</v>
      </c>
      <c r="V50948" s="3">
        <v>21.911999999999999</v>
      </c>
      <c r="W50948">
        <v>8.3000000000000007</v>
      </c>
      <c r="X50948" s="1" t="s">
        <v>36</v>
      </c>
    </row>
    <row r="50949" spans="1:24" x14ac:dyDescent="0.25">
      <c r="A50949">
        <v>2937</v>
      </c>
      <c r="B50949" s="1" t="s">
        <v>45859</v>
      </c>
      <c r="C50949" s="2"/>
      <c r="D50949" s="2">
        <v>40950</v>
      </c>
      <c r="E50949" s="1" t="s">
        <v>49</v>
      </c>
      <c r="F50949" s="1" t="s">
        <v>5680</v>
      </c>
      <c r="G50949" s="1" t="s">
        <v>5681</v>
      </c>
      <c r="H50949" s="1" t="s">
        <v>101</v>
      </c>
      <c r="I50949" s="1" t="s">
        <v>22509</v>
      </c>
      <c r="J50949" s="1" t="s">
        <v>6121</v>
      </c>
      <c r="K50949" s="1" t="s">
        <v>540</v>
      </c>
      <c r="M50949" s="1" t="s">
        <v>126</v>
      </c>
      <c r="N50949" s="1" t="s">
        <v>158</v>
      </c>
      <c r="O50949" s="1" t="s">
        <v>4746</v>
      </c>
      <c r="P50949" s="1" t="s">
        <v>70</v>
      </c>
      <c r="Q50949" s="1" t="s">
        <v>71</v>
      </c>
      <c r="R50949" s="1" t="s">
        <v>4747</v>
      </c>
      <c r="S50949">
        <v>84.12</v>
      </c>
      <c r="T50949">
        <v>3</v>
      </c>
      <c r="U50949">
        <v>0</v>
      </c>
      <c r="V50949" s="3">
        <v>4.2</v>
      </c>
      <c r="W50949">
        <v>8.24</v>
      </c>
      <c r="X50949" s="1" t="s">
        <v>36</v>
      </c>
    </row>
    <row r="50950" spans="1:24" x14ac:dyDescent="0.25">
      <c r="A50950">
        <v>28878</v>
      </c>
      <c r="B50950" s="1" t="s">
        <v>45854</v>
      </c>
      <c r="C50950" s="2"/>
      <c r="D50950" s="2">
        <v>41010</v>
      </c>
      <c r="E50950" s="1" t="s">
        <v>25</v>
      </c>
      <c r="F50950" s="1" t="s">
        <v>11397</v>
      </c>
      <c r="G50950" s="1" t="s">
        <v>9599</v>
      </c>
      <c r="H50950" s="1" t="s">
        <v>28</v>
      </c>
      <c r="I50950" s="1" t="s">
        <v>33281</v>
      </c>
      <c r="J50950" s="1" t="s">
        <v>6324</v>
      </c>
      <c r="K50950" s="1" t="s">
        <v>111</v>
      </c>
      <c r="M50950" s="1" t="s">
        <v>43</v>
      </c>
      <c r="N50950" s="1" t="s">
        <v>112</v>
      </c>
      <c r="O50950" s="1" t="s">
        <v>7320</v>
      </c>
      <c r="P50950" s="1" t="s">
        <v>82</v>
      </c>
      <c r="Q50950" s="1" t="s">
        <v>83</v>
      </c>
      <c r="R50950" s="1" t="s">
        <v>6067</v>
      </c>
      <c r="S50950">
        <v>427.59</v>
      </c>
      <c r="T50950">
        <v>3</v>
      </c>
      <c r="U50950">
        <v>0</v>
      </c>
      <c r="V50950" s="3">
        <v>128.25</v>
      </c>
      <c r="W50950">
        <v>7.72</v>
      </c>
      <c r="X50950" s="1" t="s">
        <v>57</v>
      </c>
    </row>
    <row r="50951" spans="1:24" x14ac:dyDescent="0.25">
      <c r="A50951">
        <v>2938</v>
      </c>
      <c r="B50951" s="1" t="s">
        <v>45859</v>
      </c>
      <c r="C50951" s="2"/>
      <c r="D50951" s="2">
        <v>40950</v>
      </c>
      <c r="E50951" s="1" t="s">
        <v>49</v>
      </c>
      <c r="F50951" s="1" t="s">
        <v>5680</v>
      </c>
      <c r="G50951" s="1" t="s">
        <v>5681</v>
      </c>
      <c r="H50951" s="1" t="s">
        <v>101</v>
      </c>
      <c r="I50951" s="1" t="s">
        <v>22509</v>
      </c>
      <c r="J50951" s="1" t="s">
        <v>6121</v>
      </c>
      <c r="K50951" s="1" t="s">
        <v>540</v>
      </c>
      <c r="M50951" s="1" t="s">
        <v>126</v>
      </c>
      <c r="N50951" s="1" t="s">
        <v>158</v>
      </c>
      <c r="O50951" s="1" t="s">
        <v>11575</v>
      </c>
      <c r="P50951" s="1" t="s">
        <v>33</v>
      </c>
      <c r="Q50951" s="1" t="s">
        <v>67</v>
      </c>
      <c r="R50951" s="1" t="s">
        <v>11576</v>
      </c>
      <c r="S50951">
        <v>89.76</v>
      </c>
      <c r="T50951">
        <v>3</v>
      </c>
      <c r="U50951">
        <v>0</v>
      </c>
      <c r="V50951" s="3">
        <v>41.28</v>
      </c>
      <c r="W50951">
        <v>6.79</v>
      </c>
      <c r="X50951" s="1" t="s">
        <v>36</v>
      </c>
    </row>
    <row r="50952" spans="1:24" x14ac:dyDescent="0.25">
      <c r="A50952">
        <v>33411</v>
      </c>
      <c r="B50952" s="1" t="s">
        <v>45849</v>
      </c>
      <c r="C50952" s="2"/>
      <c r="D50952" s="2"/>
      <c r="E50952" s="1" t="s">
        <v>259</v>
      </c>
      <c r="F50952" s="1" t="s">
        <v>13330</v>
      </c>
      <c r="G50952" s="1" t="s">
        <v>13331</v>
      </c>
      <c r="H50952" s="1" t="s">
        <v>28</v>
      </c>
      <c r="I50952" s="1" t="s">
        <v>15509</v>
      </c>
      <c r="J50952" s="1" t="s">
        <v>91</v>
      </c>
      <c r="K50952" s="1" t="s">
        <v>92</v>
      </c>
      <c r="L50952">
        <v>92374</v>
      </c>
      <c r="M50952" s="1" t="s">
        <v>93</v>
      </c>
      <c r="N50952" s="1" t="s">
        <v>94</v>
      </c>
      <c r="O50952" s="1" t="s">
        <v>13660</v>
      </c>
      <c r="P50952" s="1" t="s">
        <v>33</v>
      </c>
      <c r="Q50952" s="1" t="s">
        <v>34</v>
      </c>
      <c r="R50952" s="1" t="s">
        <v>13661</v>
      </c>
      <c r="S50952">
        <v>46.84</v>
      </c>
      <c r="T50952">
        <v>2</v>
      </c>
      <c r="U50952">
        <v>0</v>
      </c>
      <c r="V50952" s="3">
        <v>12.646800000000001</v>
      </c>
      <c r="W50952">
        <v>6.53</v>
      </c>
      <c r="X50952" s="1" t="s">
        <v>85</v>
      </c>
    </row>
    <row r="50953" spans="1:24" x14ac:dyDescent="0.25">
      <c r="A50953">
        <v>32725</v>
      </c>
      <c r="B50953" s="1" t="s">
        <v>45852</v>
      </c>
      <c r="C50953" s="2"/>
      <c r="D50953" s="2">
        <v>41010</v>
      </c>
      <c r="E50953" s="1" t="s">
        <v>49</v>
      </c>
      <c r="F50953" s="1" t="s">
        <v>9891</v>
      </c>
      <c r="G50953" s="1" t="s">
        <v>4117</v>
      </c>
      <c r="H50953" s="1" t="s">
        <v>101</v>
      </c>
      <c r="I50953" s="1" t="s">
        <v>22600</v>
      </c>
      <c r="J50953" s="1" t="s">
        <v>91</v>
      </c>
      <c r="K50953" s="1" t="s">
        <v>92</v>
      </c>
      <c r="L50953">
        <v>93905</v>
      </c>
      <c r="M50953" s="1" t="s">
        <v>93</v>
      </c>
      <c r="N50953" s="1" t="s">
        <v>94</v>
      </c>
      <c r="O50953" s="1" t="s">
        <v>4406</v>
      </c>
      <c r="P50953" s="1" t="s">
        <v>33</v>
      </c>
      <c r="Q50953" s="1" t="s">
        <v>162</v>
      </c>
      <c r="R50953" s="1" t="s">
        <v>6664</v>
      </c>
      <c r="S50953">
        <v>29.8</v>
      </c>
      <c r="T50953">
        <v>5</v>
      </c>
      <c r="U50953">
        <v>0.2</v>
      </c>
      <c r="V50953" s="3">
        <v>9.3125</v>
      </c>
      <c r="W50953">
        <v>6.52</v>
      </c>
      <c r="X50953" s="1" t="s">
        <v>57</v>
      </c>
    </row>
    <row r="50954" spans="1:24" x14ac:dyDescent="0.25">
      <c r="A50954">
        <v>3901</v>
      </c>
      <c r="B50954" s="1" t="s">
        <v>45860</v>
      </c>
      <c r="C50954" s="2"/>
      <c r="D50954" s="2">
        <v>41040</v>
      </c>
      <c r="E50954" s="1" t="s">
        <v>25</v>
      </c>
      <c r="F50954" s="1" t="s">
        <v>7679</v>
      </c>
      <c r="G50954" s="1" t="s">
        <v>4363</v>
      </c>
      <c r="H50954" s="1" t="s">
        <v>28</v>
      </c>
      <c r="I50954" s="1" t="s">
        <v>25591</v>
      </c>
      <c r="J50954" s="1" t="s">
        <v>6296</v>
      </c>
      <c r="K50954" s="1" t="s">
        <v>540</v>
      </c>
      <c r="M50954" s="1" t="s">
        <v>126</v>
      </c>
      <c r="N50954" s="1" t="s">
        <v>158</v>
      </c>
      <c r="O50954" s="1" t="s">
        <v>37041</v>
      </c>
      <c r="P50954" s="1" t="s">
        <v>33</v>
      </c>
      <c r="Q50954" s="1" t="s">
        <v>346</v>
      </c>
      <c r="R50954" s="1" t="s">
        <v>8408</v>
      </c>
      <c r="S50954">
        <v>68.319999999999993</v>
      </c>
      <c r="T50954">
        <v>7</v>
      </c>
      <c r="U50954">
        <v>0</v>
      </c>
      <c r="V50954" s="3">
        <v>34.159999999999997</v>
      </c>
      <c r="W50954">
        <v>6.26</v>
      </c>
      <c r="X50954" s="1" t="s">
        <v>36</v>
      </c>
    </row>
    <row r="50955" spans="1:24" x14ac:dyDescent="0.25">
      <c r="A50955">
        <v>33407</v>
      </c>
      <c r="B50955" s="1" t="s">
        <v>45849</v>
      </c>
      <c r="C50955" s="2"/>
      <c r="D50955" s="2"/>
      <c r="E50955" s="1" t="s">
        <v>259</v>
      </c>
      <c r="F50955" s="1" t="s">
        <v>13330</v>
      </c>
      <c r="G50955" s="1" t="s">
        <v>13331</v>
      </c>
      <c r="H50955" s="1" t="s">
        <v>28</v>
      </c>
      <c r="I50955" s="1" t="s">
        <v>15509</v>
      </c>
      <c r="J50955" s="1" t="s">
        <v>91</v>
      </c>
      <c r="K50955" s="1" t="s">
        <v>92</v>
      </c>
      <c r="L50955">
        <v>92374</v>
      </c>
      <c r="M50955" s="1" t="s">
        <v>93</v>
      </c>
      <c r="N50955" s="1" t="s">
        <v>94</v>
      </c>
      <c r="O50955" s="1" t="s">
        <v>4421</v>
      </c>
      <c r="P50955" s="1" t="s">
        <v>33</v>
      </c>
      <c r="Q50955" s="1" t="s">
        <v>346</v>
      </c>
      <c r="R50955" s="1" t="s">
        <v>4422</v>
      </c>
      <c r="S50955">
        <v>17.45</v>
      </c>
      <c r="T50955">
        <v>5</v>
      </c>
      <c r="U50955">
        <v>0</v>
      </c>
      <c r="V50955" s="3">
        <v>8.0269999999999992</v>
      </c>
      <c r="W50955">
        <v>5.68</v>
      </c>
      <c r="X50955" s="1" t="s">
        <v>85</v>
      </c>
    </row>
    <row r="50956" spans="1:24" x14ac:dyDescent="0.25">
      <c r="A50956">
        <v>33409</v>
      </c>
      <c r="B50956" s="1" t="s">
        <v>45849</v>
      </c>
      <c r="C50956" s="2"/>
      <c r="D50956" s="2"/>
      <c r="E50956" s="1" t="s">
        <v>259</v>
      </c>
      <c r="F50956" s="1" t="s">
        <v>13330</v>
      </c>
      <c r="G50956" s="1" t="s">
        <v>13331</v>
      </c>
      <c r="H50956" s="1" t="s">
        <v>28</v>
      </c>
      <c r="I50956" s="1" t="s">
        <v>15509</v>
      </c>
      <c r="J50956" s="1" t="s">
        <v>91</v>
      </c>
      <c r="K50956" s="1" t="s">
        <v>92</v>
      </c>
      <c r="L50956">
        <v>92374</v>
      </c>
      <c r="M50956" s="1" t="s">
        <v>93</v>
      </c>
      <c r="N50956" s="1" t="s">
        <v>94</v>
      </c>
      <c r="O50956" s="1" t="s">
        <v>21951</v>
      </c>
      <c r="P50956" s="1" t="s">
        <v>33</v>
      </c>
      <c r="Q50956" s="1" t="s">
        <v>46</v>
      </c>
      <c r="R50956" s="1" t="s">
        <v>21952</v>
      </c>
      <c r="S50956">
        <v>29.7</v>
      </c>
      <c r="T50956">
        <v>3</v>
      </c>
      <c r="U50956">
        <v>0</v>
      </c>
      <c r="V50956" s="3">
        <v>8.0190000000000001</v>
      </c>
      <c r="W50956">
        <v>5.5</v>
      </c>
      <c r="X50956" s="1" t="s">
        <v>85</v>
      </c>
    </row>
    <row r="50957" spans="1:24" x14ac:dyDescent="0.25">
      <c r="A50957">
        <v>27735</v>
      </c>
      <c r="B50957" s="1" t="s">
        <v>45855</v>
      </c>
      <c r="C50957" s="2"/>
      <c r="D50957" s="2">
        <v>41040</v>
      </c>
      <c r="E50957" s="1" t="s">
        <v>25</v>
      </c>
      <c r="F50957" s="1" t="s">
        <v>5055</v>
      </c>
      <c r="G50957" s="1" t="s">
        <v>5056</v>
      </c>
      <c r="H50957" s="1" t="s">
        <v>28</v>
      </c>
      <c r="I50957" s="1" t="s">
        <v>422</v>
      </c>
      <c r="J50957" s="1" t="s">
        <v>423</v>
      </c>
      <c r="K50957" s="1" t="s">
        <v>424</v>
      </c>
      <c r="M50957" s="1" t="s">
        <v>43</v>
      </c>
      <c r="N50957" s="1" t="s">
        <v>294</v>
      </c>
      <c r="O50957" s="1" t="s">
        <v>35739</v>
      </c>
      <c r="P50957" s="1" t="s">
        <v>70</v>
      </c>
      <c r="Q50957" s="1" t="s">
        <v>71</v>
      </c>
      <c r="R50957" s="1" t="s">
        <v>16506</v>
      </c>
      <c r="S50957">
        <v>92.204999999999998</v>
      </c>
      <c r="T50957">
        <v>3</v>
      </c>
      <c r="U50957">
        <v>0.25</v>
      </c>
      <c r="V50957" s="3">
        <v>19.664999999999999</v>
      </c>
      <c r="W50957">
        <v>5.25</v>
      </c>
      <c r="X50957" s="1" t="s">
        <v>36</v>
      </c>
    </row>
    <row r="50958" spans="1:24" x14ac:dyDescent="0.25">
      <c r="A50958">
        <v>10914</v>
      </c>
      <c r="B50958" s="1" t="s">
        <v>45861</v>
      </c>
      <c r="C50958" s="2"/>
      <c r="D50958" s="2">
        <v>41010</v>
      </c>
      <c r="E50958" s="1" t="s">
        <v>25</v>
      </c>
      <c r="F50958" s="1" t="s">
        <v>7221</v>
      </c>
      <c r="G50958" s="1" t="s">
        <v>723</v>
      </c>
      <c r="H50958" s="1" t="s">
        <v>28</v>
      </c>
      <c r="I50958" s="1" t="s">
        <v>2536</v>
      </c>
      <c r="J50958" s="1" t="s">
        <v>551</v>
      </c>
      <c r="K50958" s="1" t="s">
        <v>143</v>
      </c>
      <c r="M50958" s="1" t="s">
        <v>64</v>
      </c>
      <c r="N50958" s="1" t="s">
        <v>127</v>
      </c>
      <c r="O50958" s="1" t="s">
        <v>23609</v>
      </c>
      <c r="P50958" s="1" t="s">
        <v>33</v>
      </c>
      <c r="Q50958" s="1" t="s">
        <v>168</v>
      </c>
      <c r="R50958" s="1" t="s">
        <v>15538</v>
      </c>
      <c r="S50958">
        <v>112.05</v>
      </c>
      <c r="T50958">
        <v>5</v>
      </c>
      <c r="U50958">
        <v>0</v>
      </c>
      <c r="V50958" s="3">
        <v>12.3</v>
      </c>
      <c r="W50958">
        <v>4.57</v>
      </c>
      <c r="X50958" s="1" t="s">
        <v>36</v>
      </c>
    </row>
    <row r="50959" spans="1:24" x14ac:dyDescent="0.25">
      <c r="A50959">
        <v>33404</v>
      </c>
      <c r="B50959" s="1" t="s">
        <v>45849</v>
      </c>
      <c r="C50959" s="2"/>
      <c r="D50959" s="2"/>
      <c r="E50959" s="1" t="s">
        <v>259</v>
      </c>
      <c r="F50959" s="1" t="s">
        <v>13330</v>
      </c>
      <c r="G50959" s="1" t="s">
        <v>13331</v>
      </c>
      <c r="H50959" s="1" t="s">
        <v>28</v>
      </c>
      <c r="I50959" s="1" t="s">
        <v>15509</v>
      </c>
      <c r="J50959" s="1" t="s">
        <v>91</v>
      </c>
      <c r="K50959" s="1" t="s">
        <v>92</v>
      </c>
      <c r="L50959">
        <v>92374</v>
      </c>
      <c r="M50959" s="1" t="s">
        <v>93</v>
      </c>
      <c r="N50959" s="1" t="s">
        <v>94</v>
      </c>
      <c r="O50959" s="1" t="s">
        <v>19371</v>
      </c>
      <c r="P50959" s="1" t="s">
        <v>33</v>
      </c>
      <c r="Q50959" s="1" t="s">
        <v>67</v>
      </c>
      <c r="R50959" s="1" t="s">
        <v>19372</v>
      </c>
      <c r="S50959">
        <v>19.98</v>
      </c>
      <c r="T50959">
        <v>1</v>
      </c>
      <c r="U50959">
        <v>0</v>
      </c>
      <c r="V50959" s="3">
        <v>9.3905999999999992</v>
      </c>
      <c r="W50959">
        <v>4.49</v>
      </c>
      <c r="X50959" s="1" t="s">
        <v>85</v>
      </c>
    </row>
    <row r="50960" spans="1:24" x14ac:dyDescent="0.25">
      <c r="A50960">
        <v>25568</v>
      </c>
      <c r="B50960" s="1" t="s">
        <v>45851</v>
      </c>
      <c r="C50960" s="2"/>
      <c r="D50960" s="2">
        <v>41010</v>
      </c>
      <c r="E50960" s="1" t="s">
        <v>25</v>
      </c>
      <c r="F50960" s="1" t="s">
        <v>8887</v>
      </c>
      <c r="G50960" s="1" t="s">
        <v>8888</v>
      </c>
      <c r="H50960" s="1" t="s">
        <v>28</v>
      </c>
      <c r="I50960" s="1" t="s">
        <v>1666</v>
      </c>
      <c r="J50960" s="1" t="s">
        <v>41</v>
      </c>
      <c r="K50960" s="1" t="s">
        <v>42</v>
      </c>
      <c r="M50960" s="1" t="s">
        <v>43</v>
      </c>
      <c r="N50960" s="1" t="s">
        <v>44</v>
      </c>
      <c r="O50960" s="1" t="s">
        <v>2139</v>
      </c>
      <c r="P50960" s="1" t="s">
        <v>70</v>
      </c>
      <c r="Q50960" s="1" t="s">
        <v>71</v>
      </c>
      <c r="R50960" s="1" t="s">
        <v>2140</v>
      </c>
      <c r="S50960">
        <v>73.656000000000006</v>
      </c>
      <c r="T50960">
        <v>2</v>
      </c>
      <c r="U50960">
        <v>0.1</v>
      </c>
      <c r="V50960" s="3">
        <v>1.5960000000000001</v>
      </c>
      <c r="W50960">
        <v>3.88</v>
      </c>
      <c r="X50960" s="1" t="s">
        <v>36</v>
      </c>
    </row>
    <row r="50961" spans="1:24" x14ac:dyDescent="0.25">
      <c r="A50961">
        <v>31694</v>
      </c>
      <c r="B50961" s="1" t="s">
        <v>45862</v>
      </c>
      <c r="C50961" s="2"/>
      <c r="D50961" s="2">
        <v>41010</v>
      </c>
      <c r="E50961" s="1" t="s">
        <v>25</v>
      </c>
      <c r="F50961" s="1" t="s">
        <v>5271</v>
      </c>
      <c r="G50961" s="1" t="s">
        <v>5272</v>
      </c>
      <c r="H50961" s="1" t="s">
        <v>61</v>
      </c>
      <c r="I50961" s="1" t="s">
        <v>3937</v>
      </c>
      <c r="J50961" s="1" t="s">
        <v>592</v>
      </c>
      <c r="K50961" s="1" t="s">
        <v>92</v>
      </c>
      <c r="L50961">
        <v>49201</v>
      </c>
      <c r="M50961" s="1" t="s">
        <v>93</v>
      </c>
      <c r="N50961" s="1" t="s">
        <v>127</v>
      </c>
      <c r="O50961" s="1" t="s">
        <v>9918</v>
      </c>
      <c r="P50961" s="1" t="s">
        <v>33</v>
      </c>
      <c r="Q50961" s="1" t="s">
        <v>46</v>
      </c>
      <c r="R50961" s="1" t="s">
        <v>9919</v>
      </c>
      <c r="S50961">
        <v>70.12</v>
      </c>
      <c r="T50961">
        <v>4</v>
      </c>
      <c r="U50961">
        <v>0</v>
      </c>
      <c r="V50961" s="3">
        <v>21.036000000000001</v>
      </c>
      <c r="W50961">
        <v>3.87</v>
      </c>
      <c r="X50961" s="1" t="s">
        <v>36</v>
      </c>
    </row>
    <row r="50962" spans="1:24" x14ac:dyDescent="0.25">
      <c r="A50962">
        <v>27736</v>
      </c>
      <c r="B50962" s="1" t="s">
        <v>45855</v>
      </c>
      <c r="C50962" s="2"/>
      <c r="D50962" s="2">
        <v>41040</v>
      </c>
      <c r="E50962" s="1" t="s">
        <v>25</v>
      </c>
      <c r="F50962" s="1" t="s">
        <v>5055</v>
      </c>
      <c r="G50962" s="1" t="s">
        <v>5056</v>
      </c>
      <c r="H50962" s="1" t="s">
        <v>28</v>
      </c>
      <c r="I50962" s="1" t="s">
        <v>422</v>
      </c>
      <c r="J50962" s="1" t="s">
        <v>423</v>
      </c>
      <c r="K50962" s="1" t="s">
        <v>424</v>
      </c>
      <c r="M50962" s="1" t="s">
        <v>43</v>
      </c>
      <c r="N50962" s="1" t="s">
        <v>294</v>
      </c>
      <c r="O50962" s="1" t="s">
        <v>12285</v>
      </c>
      <c r="P50962" s="1" t="s">
        <v>33</v>
      </c>
      <c r="Q50962" s="1" t="s">
        <v>67</v>
      </c>
      <c r="R50962" s="1" t="s">
        <v>2367</v>
      </c>
      <c r="S50962">
        <v>46.8765</v>
      </c>
      <c r="T50962">
        <v>3</v>
      </c>
      <c r="U50962">
        <v>0.45</v>
      </c>
      <c r="V50962" s="3">
        <v>-22.243500000000001</v>
      </c>
      <c r="W50962">
        <v>2.79</v>
      </c>
      <c r="X50962" s="1" t="s">
        <v>36</v>
      </c>
    </row>
    <row r="50963" spans="1:24" x14ac:dyDescent="0.25">
      <c r="A50963">
        <v>32724</v>
      </c>
      <c r="B50963" s="1" t="s">
        <v>45852</v>
      </c>
      <c r="C50963" s="2"/>
      <c r="D50963" s="2">
        <v>41010</v>
      </c>
      <c r="E50963" s="1" t="s">
        <v>49</v>
      </c>
      <c r="F50963" s="1" t="s">
        <v>9891</v>
      </c>
      <c r="G50963" s="1" t="s">
        <v>4117</v>
      </c>
      <c r="H50963" s="1" t="s">
        <v>101</v>
      </c>
      <c r="I50963" s="1" t="s">
        <v>22600</v>
      </c>
      <c r="J50963" s="1" t="s">
        <v>91</v>
      </c>
      <c r="K50963" s="1" t="s">
        <v>92</v>
      </c>
      <c r="L50963">
        <v>93905</v>
      </c>
      <c r="M50963" s="1" t="s">
        <v>93</v>
      </c>
      <c r="N50963" s="1" t="s">
        <v>94</v>
      </c>
      <c r="O50963" s="1" t="s">
        <v>13182</v>
      </c>
      <c r="P50963" s="1" t="s">
        <v>33</v>
      </c>
      <c r="Q50963" s="1" t="s">
        <v>168</v>
      </c>
      <c r="R50963" s="1" t="s">
        <v>13183</v>
      </c>
      <c r="S50963">
        <v>14.75</v>
      </c>
      <c r="T50963">
        <v>5</v>
      </c>
      <c r="U50963">
        <v>0</v>
      </c>
      <c r="V50963" s="3">
        <v>7.08</v>
      </c>
      <c r="W50963">
        <v>2.08</v>
      </c>
      <c r="X50963" s="1" t="s">
        <v>57</v>
      </c>
    </row>
    <row r="50964" spans="1:24" x14ac:dyDescent="0.25">
      <c r="A50964">
        <v>2766</v>
      </c>
      <c r="B50964" s="1" t="s">
        <v>45863</v>
      </c>
      <c r="C50964" s="2"/>
      <c r="D50964" s="2">
        <v>40979</v>
      </c>
      <c r="E50964" s="1" t="s">
        <v>87</v>
      </c>
      <c r="F50964" s="1" t="s">
        <v>11397</v>
      </c>
      <c r="G50964" s="1" t="s">
        <v>9599</v>
      </c>
      <c r="H50964" s="1" t="s">
        <v>28</v>
      </c>
      <c r="I50964" s="1" t="s">
        <v>10404</v>
      </c>
      <c r="J50964" s="1" t="s">
        <v>570</v>
      </c>
      <c r="K50964" s="1" t="s">
        <v>532</v>
      </c>
      <c r="M50964" s="1" t="s">
        <v>126</v>
      </c>
      <c r="N50964" s="1" t="s">
        <v>65</v>
      </c>
      <c r="O50964" s="1" t="s">
        <v>29357</v>
      </c>
      <c r="P50964" s="1" t="s">
        <v>33</v>
      </c>
      <c r="Q50964" s="1" t="s">
        <v>346</v>
      </c>
      <c r="R50964" s="1" t="s">
        <v>2445</v>
      </c>
      <c r="S50964">
        <v>33.299999999999997</v>
      </c>
      <c r="T50964">
        <v>3</v>
      </c>
      <c r="U50964">
        <v>0</v>
      </c>
      <c r="V50964" s="3">
        <v>7.98</v>
      </c>
      <c r="W50964">
        <v>1.96</v>
      </c>
      <c r="X50964" s="1" t="s">
        <v>57</v>
      </c>
    </row>
    <row r="50965" spans="1:24" x14ac:dyDescent="0.25">
      <c r="A50965">
        <v>31491</v>
      </c>
      <c r="B50965" s="1" t="s">
        <v>45864</v>
      </c>
      <c r="C50965" s="2"/>
      <c r="D50965" s="2">
        <v>41071</v>
      </c>
      <c r="E50965" s="1" t="s">
        <v>25</v>
      </c>
      <c r="F50965" s="1" t="s">
        <v>1603</v>
      </c>
      <c r="G50965" s="1" t="s">
        <v>1604</v>
      </c>
      <c r="H50965" s="1" t="s">
        <v>101</v>
      </c>
      <c r="I50965" s="1" t="s">
        <v>15509</v>
      </c>
      <c r="J50965" s="1" t="s">
        <v>91</v>
      </c>
      <c r="K50965" s="1" t="s">
        <v>92</v>
      </c>
      <c r="L50965">
        <v>92374</v>
      </c>
      <c r="M50965" s="1" t="s">
        <v>93</v>
      </c>
      <c r="N50965" s="1" t="s">
        <v>94</v>
      </c>
      <c r="O50965" s="1" t="s">
        <v>14711</v>
      </c>
      <c r="P50965" s="1" t="s">
        <v>33</v>
      </c>
      <c r="Q50965" s="1" t="s">
        <v>168</v>
      </c>
      <c r="R50965" s="1" t="s">
        <v>14712</v>
      </c>
      <c r="S50965">
        <v>14.28</v>
      </c>
      <c r="T50965">
        <v>7</v>
      </c>
      <c r="U50965">
        <v>0</v>
      </c>
      <c r="V50965" s="3">
        <v>6.7115999999999998</v>
      </c>
      <c r="W50965">
        <v>1.45</v>
      </c>
      <c r="X50965" s="1" t="s">
        <v>277</v>
      </c>
    </row>
    <row r="50966" spans="1:24" x14ac:dyDescent="0.25">
      <c r="A50966">
        <v>32723</v>
      </c>
      <c r="B50966" s="1" t="s">
        <v>45852</v>
      </c>
      <c r="C50966" s="2"/>
      <c r="D50966" s="2">
        <v>41010</v>
      </c>
      <c r="E50966" s="1" t="s">
        <v>49</v>
      </c>
      <c r="F50966" s="1" t="s">
        <v>9891</v>
      </c>
      <c r="G50966" s="1" t="s">
        <v>4117</v>
      </c>
      <c r="H50966" s="1" t="s">
        <v>101</v>
      </c>
      <c r="I50966" s="1" t="s">
        <v>22600</v>
      </c>
      <c r="J50966" s="1" t="s">
        <v>91</v>
      </c>
      <c r="K50966" s="1" t="s">
        <v>92</v>
      </c>
      <c r="L50966">
        <v>93905</v>
      </c>
      <c r="M50966" s="1" t="s">
        <v>93</v>
      </c>
      <c r="N50966" s="1" t="s">
        <v>94</v>
      </c>
      <c r="O50966" s="1" t="s">
        <v>992</v>
      </c>
      <c r="P50966" s="1" t="s">
        <v>33</v>
      </c>
      <c r="Q50966" s="1" t="s">
        <v>162</v>
      </c>
      <c r="R50966" s="1" t="s">
        <v>993</v>
      </c>
      <c r="S50966">
        <v>9.7279999999999998</v>
      </c>
      <c r="T50966">
        <v>2</v>
      </c>
      <c r="U50966">
        <v>0.2</v>
      </c>
      <c r="V50966" s="3">
        <v>3.2831999999999999</v>
      </c>
      <c r="W50966">
        <v>1.33</v>
      </c>
      <c r="X50966" s="1" t="s">
        <v>57</v>
      </c>
    </row>
    <row r="50967" spans="1:24" x14ac:dyDescent="0.25">
      <c r="A50967">
        <v>33406</v>
      </c>
      <c r="B50967" s="1" t="s">
        <v>45849</v>
      </c>
      <c r="C50967" s="2"/>
      <c r="D50967" s="2"/>
      <c r="E50967" s="1" t="s">
        <v>259</v>
      </c>
      <c r="F50967" s="1" t="s">
        <v>13330</v>
      </c>
      <c r="G50967" s="1" t="s">
        <v>13331</v>
      </c>
      <c r="H50967" s="1" t="s">
        <v>28</v>
      </c>
      <c r="I50967" s="1" t="s">
        <v>15509</v>
      </c>
      <c r="J50967" s="1" t="s">
        <v>91</v>
      </c>
      <c r="K50967" s="1" t="s">
        <v>92</v>
      </c>
      <c r="L50967">
        <v>92374</v>
      </c>
      <c r="M50967" s="1" t="s">
        <v>93</v>
      </c>
      <c r="N50967" s="1" t="s">
        <v>94</v>
      </c>
      <c r="O50967" s="1" t="s">
        <v>41220</v>
      </c>
      <c r="P50967" s="1" t="s">
        <v>33</v>
      </c>
      <c r="Q50967" s="1" t="s">
        <v>145</v>
      </c>
      <c r="R50967" s="1" t="s">
        <v>41221</v>
      </c>
      <c r="S50967">
        <v>5.04</v>
      </c>
      <c r="T50967">
        <v>3</v>
      </c>
      <c r="U50967">
        <v>0</v>
      </c>
      <c r="V50967" s="3">
        <v>1.26</v>
      </c>
      <c r="W50967">
        <v>1.3</v>
      </c>
      <c r="X50967" s="1" t="s">
        <v>85</v>
      </c>
    </row>
    <row r="50968" spans="1:24" x14ac:dyDescent="0.25">
      <c r="A50968">
        <v>8713</v>
      </c>
      <c r="B50968" s="1" t="s">
        <v>45865</v>
      </c>
      <c r="C50968" s="2"/>
      <c r="D50968" s="2">
        <v>41040</v>
      </c>
      <c r="E50968" s="1" t="s">
        <v>49</v>
      </c>
      <c r="F50968" s="1" t="s">
        <v>4531</v>
      </c>
      <c r="G50968" s="1" t="s">
        <v>3977</v>
      </c>
      <c r="H50968" s="1" t="s">
        <v>61</v>
      </c>
      <c r="I50968" s="1" t="s">
        <v>5044</v>
      </c>
      <c r="J50968" s="1" t="s">
        <v>5045</v>
      </c>
      <c r="K50968" s="1" t="s">
        <v>5046</v>
      </c>
      <c r="M50968" s="1" t="s">
        <v>126</v>
      </c>
      <c r="N50968" s="1" t="s">
        <v>1007</v>
      </c>
      <c r="O50968" s="1" t="s">
        <v>17534</v>
      </c>
      <c r="P50968" s="1" t="s">
        <v>33</v>
      </c>
      <c r="Q50968" s="1" t="s">
        <v>34</v>
      </c>
      <c r="R50968" s="1" t="s">
        <v>4135</v>
      </c>
      <c r="S50968">
        <v>19.763999999999999</v>
      </c>
      <c r="T50968">
        <v>1</v>
      </c>
      <c r="U50968">
        <v>0.4</v>
      </c>
      <c r="V50968" s="3">
        <v>-10.875999999999999</v>
      </c>
      <c r="W50968">
        <v>1.18</v>
      </c>
      <c r="X50968" s="1" t="s">
        <v>36</v>
      </c>
    </row>
    <row r="50969" spans="1:24" x14ac:dyDescent="0.25">
      <c r="A50969">
        <v>302</v>
      </c>
      <c r="B50969" s="1" t="s">
        <v>45866</v>
      </c>
      <c r="C50969" s="2"/>
      <c r="D50969" s="2">
        <v>41040</v>
      </c>
      <c r="E50969" s="1" t="s">
        <v>25</v>
      </c>
      <c r="F50969" s="1" t="s">
        <v>8639</v>
      </c>
      <c r="G50969" s="1" t="s">
        <v>8640</v>
      </c>
      <c r="H50969" s="1" t="s">
        <v>101</v>
      </c>
      <c r="I50969" s="1" t="s">
        <v>6295</v>
      </c>
      <c r="J50969" s="1" t="s">
        <v>6296</v>
      </c>
      <c r="K50969" s="1" t="s">
        <v>540</v>
      </c>
      <c r="M50969" s="1" t="s">
        <v>126</v>
      </c>
      <c r="N50969" s="1" t="s">
        <v>158</v>
      </c>
      <c r="O50969" s="1" t="s">
        <v>20508</v>
      </c>
      <c r="P50969" s="1" t="s">
        <v>33</v>
      </c>
      <c r="Q50969" s="1" t="s">
        <v>67</v>
      </c>
      <c r="R50969" s="1" t="s">
        <v>17463</v>
      </c>
      <c r="S50969">
        <v>18.04</v>
      </c>
      <c r="T50969">
        <v>5</v>
      </c>
      <c r="U50969">
        <v>0.6</v>
      </c>
      <c r="V50969" s="3">
        <v>-5.46</v>
      </c>
      <c r="W50969">
        <v>1.1599999999999999</v>
      </c>
      <c r="X50969" s="1" t="s">
        <v>36</v>
      </c>
    </row>
    <row r="50970" spans="1:24" x14ac:dyDescent="0.25">
      <c r="A50970">
        <v>301</v>
      </c>
      <c r="B50970" s="1" t="s">
        <v>45866</v>
      </c>
      <c r="C50970" s="2"/>
      <c r="D50970" s="2">
        <v>41040</v>
      </c>
      <c r="E50970" s="1" t="s">
        <v>25</v>
      </c>
      <c r="F50970" s="1" t="s">
        <v>8639</v>
      </c>
      <c r="G50970" s="1" t="s">
        <v>8640</v>
      </c>
      <c r="H50970" s="1" t="s">
        <v>101</v>
      </c>
      <c r="I50970" s="1" t="s">
        <v>6295</v>
      </c>
      <c r="J50970" s="1" t="s">
        <v>6296</v>
      </c>
      <c r="K50970" s="1" t="s">
        <v>540</v>
      </c>
      <c r="M50970" s="1" t="s">
        <v>126</v>
      </c>
      <c r="N50970" s="1" t="s">
        <v>158</v>
      </c>
      <c r="O50970" s="1" t="s">
        <v>24651</v>
      </c>
      <c r="P50970" s="1" t="s">
        <v>33</v>
      </c>
      <c r="Q50970" s="1" t="s">
        <v>346</v>
      </c>
      <c r="R50970" s="1" t="s">
        <v>2650</v>
      </c>
      <c r="S50970">
        <v>23.295999999999999</v>
      </c>
      <c r="T50970">
        <v>8</v>
      </c>
      <c r="U50970">
        <v>0.6</v>
      </c>
      <c r="V50970" s="3">
        <v>-7.5839999999999996</v>
      </c>
      <c r="W50970">
        <v>1.06</v>
      </c>
      <c r="X50970" s="1" t="s">
        <v>36</v>
      </c>
    </row>
    <row r="50971" spans="1:24" x14ac:dyDescent="0.25">
      <c r="A50971">
        <v>8712</v>
      </c>
      <c r="B50971" s="1" t="s">
        <v>45865</v>
      </c>
      <c r="C50971" s="2"/>
      <c r="D50971" s="2">
        <v>41040</v>
      </c>
      <c r="E50971" s="1" t="s">
        <v>49</v>
      </c>
      <c r="F50971" s="1" t="s">
        <v>4531</v>
      </c>
      <c r="G50971" s="1" t="s">
        <v>3977</v>
      </c>
      <c r="H50971" s="1" t="s">
        <v>61</v>
      </c>
      <c r="I50971" s="1" t="s">
        <v>5044</v>
      </c>
      <c r="J50971" s="1" t="s">
        <v>5045</v>
      </c>
      <c r="K50971" s="1" t="s">
        <v>5046</v>
      </c>
      <c r="M50971" s="1" t="s">
        <v>126</v>
      </c>
      <c r="N50971" s="1" t="s">
        <v>1007</v>
      </c>
      <c r="O50971" s="1" t="s">
        <v>10969</v>
      </c>
      <c r="P50971" s="1" t="s">
        <v>33</v>
      </c>
      <c r="Q50971" s="1" t="s">
        <v>34</v>
      </c>
      <c r="R50971" s="1" t="s">
        <v>10121</v>
      </c>
      <c r="S50971">
        <v>19.260000000000002</v>
      </c>
      <c r="T50971">
        <v>3</v>
      </c>
      <c r="U50971">
        <v>0.4</v>
      </c>
      <c r="V50971" s="3">
        <v>-0.66</v>
      </c>
      <c r="W50971">
        <v>0.64</v>
      </c>
      <c r="X50971" s="1" t="s">
        <v>36</v>
      </c>
    </row>
    <row r="50972" spans="1:24" x14ac:dyDescent="0.25">
      <c r="A50972">
        <v>32528</v>
      </c>
      <c r="B50972" s="1" t="s">
        <v>45857</v>
      </c>
      <c r="C50972" s="2"/>
      <c r="D50972" s="2">
        <v>40950</v>
      </c>
      <c r="E50972" s="1" t="s">
        <v>49</v>
      </c>
      <c r="F50972" s="1" t="s">
        <v>6799</v>
      </c>
      <c r="G50972" s="1" t="s">
        <v>6800</v>
      </c>
      <c r="H50972" s="1" t="s">
        <v>28</v>
      </c>
      <c r="I50972" s="1" t="s">
        <v>6941</v>
      </c>
      <c r="J50972" s="1" t="s">
        <v>385</v>
      </c>
      <c r="K50972" s="1" t="s">
        <v>92</v>
      </c>
      <c r="L50972">
        <v>14215</v>
      </c>
      <c r="M50972" s="1" t="s">
        <v>93</v>
      </c>
      <c r="N50972" s="1" t="s">
        <v>386</v>
      </c>
      <c r="O50972" s="1" t="s">
        <v>22739</v>
      </c>
      <c r="P50972" s="1" t="s">
        <v>33</v>
      </c>
      <c r="Q50972" s="1" t="s">
        <v>145</v>
      </c>
      <c r="R50972" s="1" t="s">
        <v>22740</v>
      </c>
      <c r="S50972">
        <v>2.78</v>
      </c>
      <c r="T50972">
        <v>2</v>
      </c>
      <c r="U50972">
        <v>0</v>
      </c>
      <c r="V50972" s="3">
        <v>0.7228</v>
      </c>
      <c r="W50972">
        <v>0.34</v>
      </c>
      <c r="X50972" s="1" t="s">
        <v>57</v>
      </c>
    </row>
    <row r="50973" spans="1:24" x14ac:dyDescent="0.25">
      <c r="A50973">
        <v>20455</v>
      </c>
      <c r="B50973" s="1" t="s">
        <v>45867</v>
      </c>
      <c r="C50973" s="2"/>
      <c r="D50973" s="2">
        <v>41375</v>
      </c>
      <c r="E50973" s="1" t="s">
        <v>25</v>
      </c>
      <c r="F50973" s="1" t="s">
        <v>328</v>
      </c>
      <c r="G50973" s="1" t="s">
        <v>329</v>
      </c>
      <c r="H50973" s="1" t="s">
        <v>61</v>
      </c>
      <c r="I50973" s="1" t="s">
        <v>362</v>
      </c>
      <c r="J50973" s="1" t="s">
        <v>363</v>
      </c>
      <c r="K50973" s="1" t="s">
        <v>42</v>
      </c>
      <c r="M50973" s="1" t="s">
        <v>43</v>
      </c>
      <c r="N50973" s="1" t="s">
        <v>44</v>
      </c>
      <c r="O50973" s="1" t="s">
        <v>24373</v>
      </c>
      <c r="P50973" s="1" t="s">
        <v>70</v>
      </c>
      <c r="Q50973" s="1" t="s">
        <v>96</v>
      </c>
      <c r="R50973" s="1" t="s">
        <v>3098</v>
      </c>
      <c r="S50973">
        <v>2634.5520000000001</v>
      </c>
      <c r="T50973">
        <v>8</v>
      </c>
      <c r="U50973">
        <v>0.1</v>
      </c>
      <c r="V50973" s="3">
        <v>116.952</v>
      </c>
      <c r="W50973">
        <v>298.63</v>
      </c>
      <c r="X50973" s="1" t="s">
        <v>36</v>
      </c>
    </row>
    <row r="50974" spans="1:24" x14ac:dyDescent="0.25">
      <c r="A50974">
        <v>28577</v>
      </c>
      <c r="B50974" s="1" t="s">
        <v>45868</v>
      </c>
      <c r="C50974" s="2"/>
      <c r="D50974" s="2">
        <v>41405</v>
      </c>
      <c r="E50974" s="1" t="s">
        <v>25</v>
      </c>
      <c r="F50974" s="1" t="s">
        <v>1812</v>
      </c>
      <c r="G50974" s="1" t="s">
        <v>1813</v>
      </c>
      <c r="H50974" s="1" t="s">
        <v>101</v>
      </c>
      <c r="I50974" s="1" t="s">
        <v>10361</v>
      </c>
      <c r="J50974" s="1" t="s">
        <v>423</v>
      </c>
      <c r="K50974" s="1" t="s">
        <v>10362</v>
      </c>
      <c r="M50974" s="1" t="s">
        <v>43</v>
      </c>
      <c r="N50974" s="1" t="s">
        <v>44</v>
      </c>
      <c r="O50974" s="1" t="s">
        <v>19759</v>
      </c>
      <c r="P50974" s="1" t="s">
        <v>70</v>
      </c>
      <c r="Q50974" s="1" t="s">
        <v>217</v>
      </c>
      <c r="R50974" s="1" t="s">
        <v>6697</v>
      </c>
      <c r="S50974">
        <v>1142.0640000000001</v>
      </c>
      <c r="T50974">
        <v>3</v>
      </c>
      <c r="U50974">
        <v>0.2</v>
      </c>
      <c r="V50974" s="3">
        <v>57.024000000000001</v>
      </c>
      <c r="W50974">
        <v>113.51</v>
      </c>
      <c r="X50974" s="1" t="s">
        <v>57</v>
      </c>
    </row>
    <row r="50975" spans="1:24" x14ac:dyDescent="0.25">
      <c r="A50975">
        <v>21765</v>
      </c>
      <c r="B50975" s="1" t="s">
        <v>45869</v>
      </c>
      <c r="C50975" s="2"/>
      <c r="D50975" s="2"/>
      <c r="E50975" s="1" t="s">
        <v>259</v>
      </c>
      <c r="F50975" s="1" t="s">
        <v>1725</v>
      </c>
      <c r="G50975" s="1" t="s">
        <v>1726</v>
      </c>
      <c r="H50975" s="1" t="s">
        <v>101</v>
      </c>
      <c r="I50975" s="1" t="s">
        <v>1666</v>
      </c>
      <c r="J50975" s="1" t="s">
        <v>41</v>
      </c>
      <c r="K50975" s="1" t="s">
        <v>42</v>
      </c>
      <c r="M50975" s="1" t="s">
        <v>43</v>
      </c>
      <c r="N50975" s="1" t="s">
        <v>44</v>
      </c>
      <c r="O50975" s="1" t="s">
        <v>2890</v>
      </c>
      <c r="P50975" s="1" t="s">
        <v>82</v>
      </c>
      <c r="Q50975" s="1" t="s">
        <v>268</v>
      </c>
      <c r="R50975" s="1" t="s">
        <v>2891</v>
      </c>
      <c r="S50975">
        <v>293.08499999999998</v>
      </c>
      <c r="T50975">
        <v>5</v>
      </c>
      <c r="U50975">
        <v>0.1</v>
      </c>
      <c r="V50975" s="3">
        <v>45.585000000000001</v>
      </c>
      <c r="W50975">
        <v>68.040000000000006</v>
      </c>
      <c r="X50975" s="1" t="s">
        <v>57</v>
      </c>
    </row>
    <row r="50976" spans="1:24" x14ac:dyDescent="0.25">
      <c r="A50976">
        <v>3507</v>
      </c>
      <c r="B50976" s="1" t="s">
        <v>45870</v>
      </c>
      <c r="C50976" s="2"/>
      <c r="D50976" s="2"/>
      <c r="E50976" s="1" t="s">
        <v>259</v>
      </c>
      <c r="F50976" s="1" t="s">
        <v>10202</v>
      </c>
      <c r="G50976" s="1" t="s">
        <v>6713</v>
      </c>
      <c r="H50976" s="1" t="s">
        <v>101</v>
      </c>
      <c r="I50976" s="1" t="s">
        <v>8737</v>
      </c>
      <c r="J50976" s="1" t="s">
        <v>8737</v>
      </c>
      <c r="K50976" s="1" t="s">
        <v>1006</v>
      </c>
      <c r="M50976" s="1" t="s">
        <v>126</v>
      </c>
      <c r="N50976" s="1" t="s">
        <v>1007</v>
      </c>
      <c r="O50976" s="1" t="s">
        <v>11738</v>
      </c>
      <c r="P50976" s="1" t="s">
        <v>82</v>
      </c>
      <c r="Q50976" s="1" t="s">
        <v>83</v>
      </c>
      <c r="R50976" s="1" t="s">
        <v>5729</v>
      </c>
      <c r="S50976">
        <v>523.23144000000002</v>
      </c>
      <c r="T50976">
        <v>3</v>
      </c>
      <c r="U50976">
        <v>2E-3</v>
      </c>
      <c r="V50976" s="3">
        <v>198.15144000000001</v>
      </c>
      <c r="W50976">
        <v>63.9</v>
      </c>
      <c r="X50976" s="1" t="s">
        <v>36</v>
      </c>
    </row>
    <row r="50977" spans="1:24" x14ac:dyDescent="0.25">
      <c r="A50977">
        <v>45832</v>
      </c>
      <c r="B50977" s="1" t="s">
        <v>16909</v>
      </c>
      <c r="C50977" s="2"/>
      <c r="D50977" s="2">
        <v>41405</v>
      </c>
      <c r="E50977" s="1" t="s">
        <v>49</v>
      </c>
      <c r="F50977" s="1" t="s">
        <v>14704</v>
      </c>
      <c r="G50977" s="1" t="s">
        <v>2693</v>
      </c>
      <c r="H50977" s="1" t="s">
        <v>28</v>
      </c>
      <c r="I50977" s="1" t="s">
        <v>769</v>
      </c>
      <c r="J50977" s="1" t="s">
        <v>769</v>
      </c>
      <c r="K50977" s="1" t="s">
        <v>378</v>
      </c>
      <c r="M50977" s="1" t="s">
        <v>31</v>
      </c>
      <c r="N50977" s="1" t="s">
        <v>31</v>
      </c>
      <c r="O50977" s="1" t="s">
        <v>45871</v>
      </c>
      <c r="P50977" s="1" t="s">
        <v>82</v>
      </c>
      <c r="Q50977" s="1" t="s">
        <v>231</v>
      </c>
      <c r="R50977" s="1" t="s">
        <v>5010</v>
      </c>
      <c r="S50977">
        <v>307.548</v>
      </c>
      <c r="T50977">
        <v>4</v>
      </c>
      <c r="U50977">
        <v>0.7</v>
      </c>
      <c r="V50977" s="3">
        <v>-635.65200000000004</v>
      </c>
      <c r="W50977">
        <v>52.03</v>
      </c>
      <c r="X50977" s="1" t="s">
        <v>57</v>
      </c>
    </row>
    <row r="50978" spans="1:24" x14ac:dyDescent="0.25">
      <c r="A50978">
        <v>5343</v>
      </c>
      <c r="B50978" s="1" t="s">
        <v>45872</v>
      </c>
      <c r="C50978" s="2"/>
      <c r="D50978" s="2">
        <v>41436</v>
      </c>
      <c r="E50978" s="1" t="s">
        <v>25</v>
      </c>
      <c r="F50978" s="1" t="s">
        <v>16886</v>
      </c>
      <c r="G50978" s="1" t="s">
        <v>13593</v>
      </c>
      <c r="H50978" s="1" t="s">
        <v>101</v>
      </c>
      <c r="I50978" s="1" t="s">
        <v>569</v>
      </c>
      <c r="J50978" s="1" t="s">
        <v>570</v>
      </c>
      <c r="K50978" s="1" t="s">
        <v>532</v>
      </c>
      <c r="M50978" s="1" t="s">
        <v>126</v>
      </c>
      <c r="N50978" s="1" t="s">
        <v>65</v>
      </c>
      <c r="O50978" s="1" t="s">
        <v>16750</v>
      </c>
      <c r="P50978" s="1" t="s">
        <v>33</v>
      </c>
      <c r="Q50978" s="1" t="s">
        <v>34</v>
      </c>
      <c r="R50978" s="1" t="s">
        <v>1118</v>
      </c>
      <c r="S50978">
        <v>277.08</v>
      </c>
      <c r="T50978">
        <v>2</v>
      </c>
      <c r="U50978">
        <v>0</v>
      </c>
      <c r="V50978" s="3">
        <v>5.52</v>
      </c>
      <c r="W50978">
        <v>51.96</v>
      </c>
      <c r="X50978" s="1" t="s">
        <v>277</v>
      </c>
    </row>
    <row r="50979" spans="1:24" x14ac:dyDescent="0.25">
      <c r="A50979">
        <v>28579</v>
      </c>
      <c r="B50979" s="1" t="s">
        <v>45868</v>
      </c>
      <c r="C50979" s="2"/>
      <c r="D50979" s="2">
        <v>41405</v>
      </c>
      <c r="E50979" s="1" t="s">
        <v>25</v>
      </c>
      <c r="F50979" s="1" t="s">
        <v>1812</v>
      </c>
      <c r="G50979" s="1" t="s">
        <v>1813</v>
      </c>
      <c r="H50979" s="1" t="s">
        <v>101</v>
      </c>
      <c r="I50979" s="1" t="s">
        <v>10361</v>
      </c>
      <c r="J50979" s="1" t="s">
        <v>423</v>
      </c>
      <c r="K50979" s="1" t="s">
        <v>10362</v>
      </c>
      <c r="M50979" s="1" t="s">
        <v>43</v>
      </c>
      <c r="N50979" s="1" t="s">
        <v>44</v>
      </c>
      <c r="O50979" s="1" t="s">
        <v>1152</v>
      </c>
      <c r="P50979" s="1" t="s">
        <v>70</v>
      </c>
      <c r="Q50979" s="1" t="s">
        <v>217</v>
      </c>
      <c r="R50979" s="1" t="s">
        <v>1153</v>
      </c>
      <c r="S50979">
        <v>301.89600000000002</v>
      </c>
      <c r="T50979">
        <v>7</v>
      </c>
      <c r="U50979">
        <v>0.2</v>
      </c>
      <c r="V50979" s="3">
        <v>86.646000000000001</v>
      </c>
      <c r="W50979">
        <v>28.02</v>
      </c>
      <c r="X50979" s="1" t="s">
        <v>57</v>
      </c>
    </row>
    <row r="50980" spans="1:24" x14ac:dyDescent="0.25">
      <c r="A50980">
        <v>9542</v>
      </c>
      <c r="B50980" s="1" t="s">
        <v>45873</v>
      </c>
      <c r="C50980" s="2"/>
      <c r="D50980" s="2">
        <v>41285</v>
      </c>
      <c r="E50980" s="1" t="s">
        <v>87</v>
      </c>
      <c r="F50980" s="1" t="s">
        <v>4744</v>
      </c>
      <c r="G50980" s="1" t="s">
        <v>4745</v>
      </c>
      <c r="H50980" s="1" t="s">
        <v>61</v>
      </c>
      <c r="I50980" s="1" t="s">
        <v>17240</v>
      </c>
      <c r="J50980" s="1" t="s">
        <v>17240</v>
      </c>
      <c r="K50980" s="1" t="s">
        <v>522</v>
      </c>
      <c r="M50980" s="1" t="s">
        <v>126</v>
      </c>
      <c r="N50980" s="1" t="s">
        <v>127</v>
      </c>
      <c r="O50980" s="1" t="s">
        <v>39261</v>
      </c>
      <c r="P50980" s="1" t="s">
        <v>33</v>
      </c>
      <c r="Q50980" s="1" t="s">
        <v>46</v>
      </c>
      <c r="R50980" s="1" t="s">
        <v>7427</v>
      </c>
      <c r="S50980">
        <v>118.4</v>
      </c>
      <c r="T50980">
        <v>5</v>
      </c>
      <c r="U50980">
        <v>0</v>
      </c>
      <c r="V50980" s="3">
        <v>8.1999999999999993</v>
      </c>
      <c r="W50980">
        <v>27.74</v>
      </c>
      <c r="X50980" s="1" t="s">
        <v>57</v>
      </c>
    </row>
    <row r="50981" spans="1:24" x14ac:dyDescent="0.25">
      <c r="A50981">
        <v>5898</v>
      </c>
      <c r="B50981" s="1" t="s">
        <v>45874</v>
      </c>
      <c r="C50981" s="2"/>
      <c r="D50981" s="2">
        <v>41405</v>
      </c>
      <c r="E50981" s="1" t="s">
        <v>25</v>
      </c>
      <c r="F50981" s="1" t="s">
        <v>2136</v>
      </c>
      <c r="G50981" s="1" t="s">
        <v>1017</v>
      </c>
      <c r="H50981" s="1" t="s">
        <v>28</v>
      </c>
      <c r="I50981" s="1" t="s">
        <v>440</v>
      </c>
      <c r="J50981" s="1" t="s">
        <v>441</v>
      </c>
      <c r="K50981" s="1" t="s">
        <v>442</v>
      </c>
      <c r="M50981" s="1" t="s">
        <v>126</v>
      </c>
      <c r="N50981" s="1" t="s">
        <v>158</v>
      </c>
      <c r="O50981" s="1" t="s">
        <v>6389</v>
      </c>
      <c r="P50981" s="1" t="s">
        <v>70</v>
      </c>
      <c r="Q50981" s="1" t="s">
        <v>217</v>
      </c>
      <c r="R50981" s="1" t="s">
        <v>6390</v>
      </c>
      <c r="S50981">
        <v>332.32</v>
      </c>
      <c r="T50981">
        <v>8</v>
      </c>
      <c r="U50981">
        <v>0</v>
      </c>
      <c r="V50981" s="3">
        <v>16.48</v>
      </c>
      <c r="W50981">
        <v>27.36</v>
      </c>
      <c r="X50981" s="1" t="s">
        <v>36</v>
      </c>
    </row>
    <row r="50982" spans="1:24" x14ac:dyDescent="0.25">
      <c r="A50982">
        <v>30119</v>
      </c>
      <c r="B50982" s="1" t="s">
        <v>45875</v>
      </c>
      <c r="C50982" s="2"/>
      <c r="D50982" s="2">
        <v>41405</v>
      </c>
      <c r="E50982" s="1" t="s">
        <v>49</v>
      </c>
      <c r="F50982" s="1" t="s">
        <v>6837</v>
      </c>
      <c r="G50982" s="1" t="s">
        <v>6838</v>
      </c>
      <c r="H50982" s="1" t="s">
        <v>28</v>
      </c>
      <c r="I50982" s="1" t="s">
        <v>32012</v>
      </c>
      <c r="J50982" s="1" t="s">
        <v>110</v>
      </c>
      <c r="K50982" s="1" t="s">
        <v>111</v>
      </c>
      <c r="M50982" s="1" t="s">
        <v>43</v>
      </c>
      <c r="N50982" s="1" t="s">
        <v>112</v>
      </c>
      <c r="O50982" s="1" t="s">
        <v>25458</v>
      </c>
      <c r="P50982" s="1" t="s">
        <v>82</v>
      </c>
      <c r="Q50982" s="1" t="s">
        <v>150</v>
      </c>
      <c r="R50982" s="1" t="s">
        <v>1572</v>
      </c>
      <c r="S50982">
        <v>220.65</v>
      </c>
      <c r="T50982">
        <v>5</v>
      </c>
      <c r="U50982">
        <v>0</v>
      </c>
      <c r="V50982" s="3">
        <v>70.5</v>
      </c>
      <c r="W50982">
        <v>26.2</v>
      </c>
      <c r="X50982" s="1" t="s">
        <v>57</v>
      </c>
    </row>
    <row r="50983" spans="1:24" x14ac:dyDescent="0.25">
      <c r="A50983">
        <v>45833</v>
      </c>
      <c r="B50983" s="1" t="s">
        <v>16909</v>
      </c>
      <c r="C50983" s="2"/>
      <c r="D50983" s="2">
        <v>41405</v>
      </c>
      <c r="E50983" s="1" t="s">
        <v>49</v>
      </c>
      <c r="F50983" s="1" t="s">
        <v>14704</v>
      </c>
      <c r="G50983" s="1" t="s">
        <v>2693</v>
      </c>
      <c r="H50983" s="1" t="s">
        <v>28</v>
      </c>
      <c r="I50983" s="1" t="s">
        <v>769</v>
      </c>
      <c r="J50983" s="1" t="s">
        <v>769</v>
      </c>
      <c r="K50983" s="1" t="s">
        <v>378</v>
      </c>
      <c r="M50983" s="1" t="s">
        <v>31</v>
      </c>
      <c r="N50983" s="1" t="s">
        <v>31</v>
      </c>
      <c r="O50983" s="1" t="s">
        <v>8714</v>
      </c>
      <c r="P50983" s="1" t="s">
        <v>82</v>
      </c>
      <c r="Q50983" s="1" t="s">
        <v>268</v>
      </c>
      <c r="R50983" s="1" t="s">
        <v>6416</v>
      </c>
      <c r="S50983">
        <v>165.45599999999999</v>
      </c>
      <c r="T50983">
        <v>4</v>
      </c>
      <c r="U50983">
        <v>0.7</v>
      </c>
      <c r="V50983" s="3">
        <v>-121.34399999999999</v>
      </c>
      <c r="W50983">
        <v>22.24</v>
      </c>
      <c r="X50983" s="1" t="s">
        <v>57</v>
      </c>
    </row>
    <row r="50984" spans="1:24" x14ac:dyDescent="0.25">
      <c r="A50984">
        <v>9822</v>
      </c>
      <c r="B50984" s="1" t="s">
        <v>45876</v>
      </c>
      <c r="C50984" s="2"/>
      <c r="D50984" s="2">
        <v>41405</v>
      </c>
      <c r="E50984" s="1" t="s">
        <v>25</v>
      </c>
      <c r="F50984" s="1" t="s">
        <v>9653</v>
      </c>
      <c r="G50984" s="1" t="s">
        <v>9654</v>
      </c>
      <c r="H50984" s="1" t="s">
        <v>28</v>
      </c>
      <c r="I50984" s="1" t="s">
        <v>2451</v>
      </c>
      <c r="J50984" s="1" t="s">
        <v>2452</v>
      </c>
      <c r="K50984" s="1" t="s">
        <v>1124</v>
      </c>
      <c r="M50984" s="1" t="s">
        <v>126</v>
      </c>
      <c r="N50984" s="1" t="s">
        <v>127</v>
      </c>
      <c r="O50984" s="1" t="s">
        <v>11567</v>
      </c>
      <c r="P50984" s="1" t="s">
        <v>70</v>
      </c>
      <c r="Q50984" s="1" t="s">
        <v>96</v>
      </c>
      <c r="R50984" s="1" t="s">
        <v>2848</v>
      </c>
      <c r="S50984">
        <v>313.92</v>
      </c>
      <c r="T50984">
        <v>4</v>
      </c>
      <c r="U50984">
        <v>0.4</v>
      </c>
      <c r="V50984" s="3">
        <v>-204.08</v>
      </c>
      <c r="W50984">
        <v>21.85</v>
      </c>
      <c r="X50984" s="1" t="s">
        <v>36</v>
      </c>
    </row>
    <row r="50985" spans="1:24" x14ac:dyDescent="0.25">
      <c r="A50985">
        <v>46904</v>
      </c>
      <c r="B50985" s="1" t="s">
        <v>45877</v>
      </c>
      <c r="C50985" s="2"/>
      <c r="D50985" s="2">
        <v>41344</v>
      </c>
      <c r="E50985" s="1" t="s">
        <v>87</v>
      </c>
      <c r="F50985" s="1" t="s">
        <v>26449</v>
      </c>
      <c r="G50985" s="1" t="s">
        <v>4577</v>
      </c>
      <c r="H50985" s="1" t="s">
        <v>101</v>
      </c>
      <c r="I50985" s="1" t="s">
        <v>10459</v>
      </c>
      <c r="J50985" s="1" t="s">
        <v>10459</v>
      </c>
      <c r="K50985" s="1" t="s">
        <v>3314</v>
      </c>
      <c r="M50985" s="1" t="s">
        <v>54</v>
      </c>
      <c r="N50985" s="1" t="s">
        <v>54</v>
      </c>
      <c r="O50985" s="1" t="s">
        <v>15759</v>
      </c>
      <c r="P50985" s="1" t="s">
        <v>70</v>
      </c>
      <c r="Q50985" s="1" t="s">
        <v>96</v>
      </c>
      <c r="R50985" s="1" t="s">
        <v>9130</v>
      </c>
      <c r="S50985">
        <v>103.122</v>
      </c>
      <c r="T50985">
        <v>2</v>
      </c>
      <c r="U50985">
        <v>0.7</v>
      </c>
      <c r="V50985" s="3">
        <v>-147.858</v>
      </c>
      <c r="W50985">
        <v>20.97</v>
      </c>
      <c r="X50985" s="1" t="s">
        <v>57</v>
      </c>
    </row>
    <row r="50986" spans="1:24" x14ac:dyDescent="0.25">
      <c r="A50986">
        <v>18883</v>
      </c>
      <c r="B50986" s="1" t="s">
        <v>19565</v>
      </c>
      <c r="C50986" s="2"/>
      <c r="D50986" s="2">
        <v>41375</v>
      </c>
      <c r="E50986" s="1" t="s">
        <v>25</v>
      </c>
      <c r="F50986" s="1" t="s">
        <v>2498</v>
      </c>
      <c r="G50986" s="1" t="s">
        <v>2499</v>
      </c>
      <c r="H50986" s="1" t="s">
        <v>101</v>
      </c>
      <c r="I50986" s="1" t="s">
        <v>981</v>
      </c>
      <c r="J50986" s="1" t="s">
        <v>982</v>
      </c>
      <c r="K50986" s="1" t="s">
        <v>143</v>
      </c>
      <c r="M50986" s="1" t="s">
        <v>64</v>
      </c>
      <c r="N50986" s="1" t="s">
        <v>127</v>
      </c>
      <c r="O50986" s="1" t="s">
        <v>16294</v>
      </c>
      <c r="P50986" s="1" t="s">
        <v>33</v>
      </c>
      <c r="Q50986" s="1" t="s">
        <v>67</v>
      </c>
      <c r="R50986" s="1" t="s">
        <v>8506</v>
      </c>
      <c r="S50986">
        <v>90.6</v>
      </c>
      <c r="T50986">
        <v>5</v>
      </c>
      <c r="U50986">
        <v>0</v>
      </c>
      <c r="V50986" s="3">
        <v>18</v>
      </c>
      <c r="W50986">
        <v>19.989999999999998</v>
      </c>
      <c r="X50986" s="1" t="s">
        <v>57</v>
      </c>
    </row>
    <row r="50987" spans="1:24" x14ac:dyDescent="0.25">
      <c r="A50987">
        <v>10258</v>
      </c>
      <c r="B50987" s="1" t="s">
        <v>29022</v>
      </c>
      <c r="C50987" s="2"/>
      <c r="D50987" s="2">
        <v>41375</v>
      </c>
      <c r="E50987" s="1" t="s">
        <v>25</v>
      </c>
      <c r="F50987" s="1" t="s">
        <v>1369</v>
      </c>
      <c r="G50987" s="1" t="s">
        <v>1370</v>
      </c>
      <c r="H50987" s="1" t="s">
        <v>28</v>
      </c>
      <c r="I50987" s="1" t="s">
        <v>34431</v>
      </c>
      <c r="J50987" s="1" t="s">
        <v>1304</v>
      </c>
      <c r="K50987" s="1" t="s">
        <v>540</v>
      </c>
      <c r="M50987" s="1" t="s">
        <v>126</v>
      </c>
      <c r="N50987" s="1" t="s">
        <v>158</v>
      </c>
      <c r="O50987" s="1" t="s">
        <v>45878</v>
      </c>
      <c r="P50987" s="1" t="s">
        <v>82</v>
      </c>
      <c r="Q50987" s="1" t="s">
        <v>268</v>
      </c>
      <c r="R50987" s="1" t="s">
        <v>4045</v>
      </c>
      <c r="S50987">
        <v>164.32</v>
      </c>
      <c r="T50987">
        <v>5</v>
      </c>
      <c r="U50987">
        <v>0.6</v>
      </c>
      <c r="V50987" s="3">
        <v>-119.18</v>
      </c>
      <c r="W50987">
        <v>18.64</v>
      </c>
      <c r="X50987" s="1" t="s">
        <v>57</v>
      </c>
    </row>
    <row r="50988" spans="1:24" x14ac:dyDescent="0.25">
      <c r="A50988">
        <v>28578</v>
      </c>
      <c r="B50988" s="1" t="s">
        <v>45868</v>
      </c>
      <c r="C50988" s="2"/>
      <c r="D50988" s="2">
        <v>41405</v>
      </c>
      <c r="E50988" s="1" t="s">
        <v>25</v>
      </c>
      <c r="F50988" s="1" t="s">
        <v>1812</v>
      </c>
      <c r="G50988" s="1" t="s">
        <v>1813</v>
      </c>
      <c r="H50988" s="1" t="s">
        <v>101</v>
      </c>
      <c r="I50988" s="1" t="s">
        <v>10361</v>
      </c>
      <c r="J50988" s="1" t="s">
        <v>423</v>
      </c>
      <c r="K50988" s="1" t="s">
        <v>10362</v>
      </c>
      <c r="M50988" s="1" t="s">
        <v>43</v>
      </c>
      <c r="N50988" s="1" t="s">
        <v>44</v>
      </c>
      <c r="O50988" s="1" t="s">
        <v>9737</v>
      </c>
      <c r="P50988" s="1" t="s">
        <v>70</v>
      </c>
      <c r="Q50988" s="1" t="s">
        <v>217</v>
      </c>
      <c r="R50988" s="1" t="s">
        <v>9738</v>
      </c>
      <c r="S50988">
        <v>215.85599999999999</v>
      </c>
      <c r="T50988">
        <v>2</v>
      </c>
      <c r="U50988">
        <v>0.2</v>
      </c>
      <c r="V50988" s="3">
        <v>24.276</v>
      </c>
      <c r="W50988">
        <v>18.28</v>
      </c>
      <c r="X50988" s="1" t="s">
        <v>57</v>
      </c>
    </row>
    <row r="50989" spans="1:24" x14ac:dyDescent="0.25">
      <c r="A50989">
        <v>264</v>
      </c>
      <c r="B50989" s="1" t="s">
        <v>45879</v>
      </c>
      <c r="C50989" s="2"/>
      <c r="D50989" s="2">
        <v>41375</v>
      </c>
      <c r="E50989" s="1" t="s">
        <v>25</v>
      </c>
      <c r="F50989" s="1" t="s">
        <v>1369</v>
      </c>
      <c r="G50989" s="1" t="s">
        <v>1370</v>
      </c>
      <c r="H50989" s="1" t="s">
        <v>28</v>
      </c>
      <c r="I50989" s="1" t="s">
        <v>13498</v>
      </c>
      <c r="J50989" s="1" t="s">
        <v>13499</v>
      </c>
      <c r="K50989" s="1" t="s">
        <v>1029</v>
      </c>
      <c r="M50989" s="1" t="s">
        <v>126</v>
      </c>
      <c r="N50989" s="1" t="s">
        <v>158</v>
      </c>
      <c r="O50989" s="1" t="s">
        <v>12072</v>
      </c>
      <c r="P50989" s="1" t="s">
        <v>82</v>
      </c>
      <c r="Q50989" s="1" t="s">
        <v>268</v>
      </c>
      <c r="R50989" s="1" t="s">
        <v>4045</v>
      </c>
      <c r="S50989">
        <v>246.48</v>
      </c>
      <c r="T50989">
        <v>5</v>
      </c>
      <c r="U50989">
        <v>0.4</v>
      </c>
      <c r="V50989" s="3">
        <v>-37.020000000000003</v>
      </c>
      <c r="W50989">
        <v>16.97</v>
      </c>
      <c r="X50989" s="1" t="s">
        <v>36</v>
      </c>
    </row>
    <row r="50990" spans="1:24" x14ac:dyDescent="0.25">
      <c r="A50990">
        <v>1323</v>
      </c>
      <c r="B50990" s="1" t="s">
        <v>45880</v>
      </c>
      <c r="C50990" s="2"/>
      <c r="D50990" s="2">
        <v>41405</v>
      </c>
      <c r="E50990" s="1" t="s">
        <v>25</v>
      </c>
      <c r="F50990" s="1" t="s">
        <v>2682</v>
      </c>
      <c r="G50990" s="1" t="s">
        <v>1195</v>
      </c>
      <c r="H50990" s="1" t="s">
        <v>61</v>
      </c>
      <c r="I50990" s="1" t="s">
        <v>24276</v>
      </c>
      <c r="J50990" s="1" t="s">
        <v>3242</v>
      </c>
      <c r="K50990" s="1" t="s">
        <v>540</v>
      </c>
      <c r="M50990" s="1" t="s">
        <v>126</v>
      </c>
      <c r="N50990" s="1" t="s">
        <v>158</v>
      </c>
      <c r="O50990" s="1" t="s">
        <v>1878</v>
      </c>
      <c r="P50990" s="1" t="s">
        <v>82</v>
      </c>
      <c r="Q50990" s="1" t="s">
        <v>150</v>
      </c>
      <c r="R50990" s="1" t="s">
        <v>517</v>
      </c>
      <c r="S50990">
        <v>191.8</v>
      </c>
      <c r="T50990">
        <v>5</v>
      </c>
      <c r="U50990">
        <v>0</v>
      </c>
      <c r="V50990" s="3">
        <v>40.200000000000003</v>
      </c>
      <c r="W50990">
        <v>16</v>
      </c>
      <c r="X50990" s="1" t="s">
        <v>36</v>
      </c>
    </row>
    <row r="50991" spans="1:24" x14ac:dyDescent="0.25">
      <c r="A50991">
        <v>22891</v>
      </c>
      <c r="B50991" s="1" t="s">
        <v>45881</v>
      </c>
      <c r="C50991" s="2"/>
      <c r="D50991" s="2">
        <v>41405</v>
      </c>
      <c r="E50991" s="1" t="s">
        <v>25</v>
      </c>
      <c r="F50991" s="1" t="s">
        <v>7064</v>
      </c>
      <c r="G50991" s="1" t="s">
        <v>7065</v>
      </c>
      <c r="H50991" s="1" t="s">
        <v>101</v>
      </c>
      <c r="I50991" s="1" t="s">
        <v>24346</v>
      </c>
      <c r="J50991" s="1" t="s">
        <v>3147</v>
      </c>
      <c r="K50991" s="1" t="s">
        <v>111</v>
      </c>
      <c r="M50991" s="1" t="s">
        <v>43</v>
      </c>
      <c r="N50991" s="1" t="s">
        <v>112</v>
      </c>
      <c r="O50991" s="1" t="s">
        <v>18651</v>
      </c>
      <c r="P50991" s="1" t="s">
        <v>70</v>
      </c>
      <c r="Q50991" s="1" t="s">
        <v>217</v>
      </c>
      <c r="R50991" s="1" t="s">
        <v>1862</v>
      </c>
      <c r="S50991">
        <v>286.32</v>
      </c>
      <c r="T50991">
        <v>2</v>
      </c>
      <c r="U50991">
        <v>0</v>
      </c>
      <c r="V50991" s="3">
        <v>57.24</v>
      </c>
      <c r="W50991">
        <v>14.28</v>
      </c>
      <c r="X50991" s="1" t="s">
        <v>36</v>
      </c>
    </row>
    <row r="50992" spans="1:24" x14ac:dyDescent="0.25">
      <c r="A50992">
        <v>4186</v>
      </c>
      <c r="B50992" s="1" t="s">
        <v>45882</v>
      </c>
      <c r="C50992" s="2"/>
      <c r="D50992" s="2">
        <v>41405</v>
      </c>
      <c r="E50992" s="1" t="s">
        <v>25</v>
      </c>
      <c r="F50992" s="1" t="s">
        <v>438</v>
      </c>
      <c r="G50992" s="1" t="s">
        <v>439</v>
      </c>
      <c r="H50992" s="1" t="s">
        <v>28</v>
      </c>
      <c r="I50992" s="1" t="s">
        <v>5666</v>
      </c>
      <c r="J50992" s="1" t="s">
        <v>5667</v>
      </c>
      <c r="K50992" s="1" t="s">
        <v>540</v>
      </c>
      <c r="M50992" s="1" t="s">
        <v>126</v>
      </c>
      <c r="N50992" s="1" t="s">
        <v>158</v>
      </c>
      <c r="O50992" s="1" t="s">
        <v>19258</v>
      </c>
      <c r="P50992" s="1" t="s">
        <v>70</v>
      </c>
      <c r="Q50992" s="1" t="s">
        <v>217</v>
      </c>
      <c r="R50992" s="1" t="s">
        <v>4373</v>
      </c>
      <c r="S50992">
        <v>65.92</v>
      </c>
      <c r="T50992">
        <v>2</v>
      </c>
      <c r="U50992">
        <v>0</v>
      </c>
      <c r="V50992" s="3">
        <v>13.16</v>
      </c>
      <c r="W50992">
        <v>11.53</v>
      </c>
      <c r="X50992" s="1" t="s">
        <v>57</v>
      </c>
    </row>
    <row r="50993" spans="1:24" x14ac:dyDescent="0.25">
      <c r="A50993">
        <v>3506</v>
      </c>
      <c r="B50993" s="1" t="s">
        <v>45870</v>
      </c>
      <c r="C50993" s="2"/>
      <c r="D50993" s="2"/>
      <c r="E50993" s="1" t="s">
        <v>259</v>
      </c>
      <c r="F50993" s="1" t="s">
        <v>10202</v>
      </c>
      <c r="G50993" s="1" t="s">
        <v>6713</v>
      </c>
      <c r="H50993" s="1" t="s">
        <v>101</v>
      </c>
      <c r="I50993" s="1" t="s">
        <v>8737</v>
      </c>
      <c r="J50993" s="1" t="s">
        <v>8737</v>
      </c>
      <c r="K50993" s="1" t="s">
        <v>1006</v>
      </c>
      <c r="M50993" s="1" t="s">
        <v>126</v>
      </c>
      <c r="N50993" s="1" t="s">
        <v>1007</v>
      </c>
      <c r="O50993" s="1" t="s">
        <v>39261</v>
      </c>
      <c r="P50993" s="1" t="s">
        <v>33</v>
      </c>
      <c r="Q50993" s="1" t="s">
        <v>46</v>
      </c>
      <c r="R50993" s="1" t="s">
        <v>7427</v>
      </c>
      <c r="S50993">
        <v>47.36</v>
      </c>
      <c r="T50993">
        <v>2</v>
      </c>
      <c r="U50993">
        <v>0</v>
      </c>
      <c r="V50993" s="3">
        <v>3.28</v>
      </c>
      <c r="W50993">
        <v>11.31</v>
      </c>
      <c r="X50993" s="1" t="s">
        <v>36</v>
      </c>
    </row>
    <row r="50994" spans="1:24" x14ac:dyDescent="0.25">
      <c r="A50994">
        <v>5341</v>
      </c>
      <c r="B50994" s="1" t="s">
        <v>45872</v>
      </c>
      <c r="C50994" s="2"/>
      <c r="D50994" s="2">
        <v>41436</v>
      </c>
      <c r="E50994" s="1" t="s">
        <v>25</v>
      </c>
      <c r="F50994" s="1" t="s">
        <v>16886</v>
      </c>
      <c r="G50994" s="1" t="s">
        <v>13593</v>
      </c>
      <c r="H50994" s="1" t="s">
        <v>101</v>
      </c>
      <c r="I50994" s="1" t="s">
        <v>569</v>
      </c>
      <c r="J50994" s="1" t="s">
        <v>570</v>
      </c>
      <c r="K50994" s="1" t="s">
        <v>532</v>
      </c>
      <c r="M50994" s="1" t="s">
        <v>126</v>
      </c>
      <c r="N50994" s="1" t="s">
        <v>65</v>
      </c>
      <c r="O50994" s="1" t="s">
        <v>21694</v>
      </c>
      <c r="P50994" s="1" t="s">
        <v>33</v>
      </c>
      <c r="Q50994" s="1" t="s">
        <v>145</v>
      </c>
      <c r="R50994" s="1" t="s">
        <v>2997</v>
      </c>
      <c r="S50994">
        <v>80.3</v>
      </c>
      <c r="T50994">
        <v>5</v>
      </c>
      <c r="U50994">
        <v>0</v>
      </c>
      <c r="V50994" s="3">
        <v>39.299999999999997</v>
      </c>
      <c r="W50994">
        <v>9.65</v>
      </c>
      <c r="X50994" s="1" t="s">
        <v>277</v>
      </c>
    </row>
    <row r="50995" spans="1:24" x14ac:dyDescent="0.25">
      <c r="A50995">
        <v>46903</v>
      </c>
      <c r="B50995" s="1" t="s">
        <v>45877</v>
      </c>
      <c r="C50995" s="2"/>
      <c r="D50995" s="2">
        <v>41344</v>
      </c>
      <c r="E50995" s="1" t="s">
        <v>87</v>
      </c>
      <c r="F50995" s="1" t="s">
        <v>26449</v>
      </c>
      <c r="G50995" s="1" t="s">
        <v>4577</v>
      </c>
      <c r="H50995" s="1" t="s">
        <v>101</v>
      </c>
      <c r="I50995" s="1" t="s">
        <v>10459</v>
      </c>
      <c r="J50995" s="1" t="s">
        <v>10459</v>
      </c>
      <c r="K50995" s="1" t="s">
        <v>3314</v>
      </c>
      <c r="M50995" s="1" t="s">
        <v>54</v>
      </c>
      <c r="N50995" s="1" t="s">
        <v>54</v>
      </c>
      <c r="O50995" s="1" t="s">
        <v>26498</v>
      </c>
      <c r="P50995" s="1" t="s">
        <v>70</v>
      </c>
      <c r="Q50995" s="1" t="s">
        <v>71</v>
      </c>
      <c r="R50995" s="1" t="s">
        <v>287</v>
      </c>
      <c r="S50995">
        <v>30.15</v>
      </c>
      <c r="T50995">
        <v>2</v>
      </c>
      <c r="U50995">
        <v>0.7</v>
      </c>
      <c r="V50995" s="3">
        <v>-45.27</v>
      </c>
      <c r="W50995">
        <v>7.81</v>
      </c>
      <c r="X50995" s="1" t="s">
        <v>57</v>
      </c>
    </row>
    <row r="50996" spans="1:24" x14ac:dyDescent="0.25">
      <c r="A50996">
        <v>9541</v>
      </c>
      <c r="B50996" s="1" t="s">
        <v>45873</v>
      </c>
      <c r="C50996" s="2"/>
      <c r="D50996" s="2">
        <v>41285</v>
      </c>
      <c r="E50996" s="1" t="s">
        <v>87</v>
      </c>
      <c r="F50996" s="1" t="s">
        <v>4744</v>
      </c>
      <c r="G50996" s="1" t="s">
        <v>4745</v>
      </c>
      <c r="H50996" s="1" t="s">
        <v>61</v>
      </c>
      <c r="I50996" s="1" t="s">
        <v>17240</v>
      </c>
      <c r="J50996" s="1" t="s">
        <v>17240</v>
      </c>
      <c r="K50996" s="1" t="s">
        <v>522</v>
      </c>
      <c r="M50996" s="1" t="s">
        <v>126</v>
      </c>
      <c r="N50996" s="1" t="s">
        <v>127</v>
      </c>
      <c r="O50996" s="1" t="s">
        <v>2015</v>
      </c>
      <c r="P50996" s="1" t="s">
        <v>33</v>
      </c>
      <c r="Q50996" s="1" t="s">
        <v>46</v>
      </c>
      <c r="R50996" s="1" t="s">
        <v>1169</v>
      </c>
      <c r="S50996">
        <v>58.64</v>
      </c>
      <c r="T50996">
        <v>2</v>
      </c>
      <c r="U50996">
        <v>0</v>
      </c>
      <c r="V50996" s="3">
        <v>23.44</v>
      </c>
      <c r="W50996">
        <v>7.57</v>
      </c>
      <c r="X50996" s="1" t="s">
        <v>57</v>
      </c>
    </row>
    <row r="50997" spans="1:24" x14ac:dyDescent="0.25">
      <c r="A50997">
        <v>21764</v>
      </c>
      <c r="B50997" s="1" t="s">
        <v>45869</v>
      </c>
      <c r="C50997" s="2"/>
      <c r="D50997" s="2"/>
      <c r="E50997" s="1" t="s">
        <v>259</v>
      </c>
      <c r="F50997" s="1" t="s">
        <v>1725</v>
      </c>
      <c r="G50997" s="1" t="s">
        <v>1726</v>
      </c>
      <c r="H50997" s="1" t="s">
        <v>101</v>
      </c>
      <c r="I50997" s="1" t="s">
        <v>1666</v>
      </c>
      <c r="J50997" s="1" t="s">
        <v>41</v>
      </c>
      <c r="K50997" s="1" t="s">
        <v>42</v>
      </c>
      <c r="M50997" s="1" t="s">
        <v>43</v>
      </c>
      <c r="N50997" s="1" t="s">
        <v>44</v>
      </c>
      <c r="O50997" s="1" t="s">
        <v>11267</v>
      </c>
      <c r="P50997" s="1" t="s">
        <v>33</v>
      </c>
      <c r="Q50997" s="1" t="s">
        <v>168</v>
      </c>
      <c r="R50997" s="1" t="s">
        <v>2869</v>
      </c>
      <c r="S50997">
        <v>67.77</v>
      </c>
      <c r="T50997">
        <v>2</v>
      </c>
      <c r="U50997">
        <v>0.1</v>
      </c>
      <c r="V50997" s="3">
        <v>4.47</v>
      </c>
      <c r="W50997">
        <v>7.32</v>
      </c>
      <c r="X50997" s="1" t="s">
        <v>57</v>
      </c>
    </row>
    <row r="50998" spans="1:24" x14ac:dyDescent="0.25">
      <c r="A50998">
        <v>7802</v>
      </c>
      <c r="B50998" s="1" t="s">
        <v>45883</v>
      </c>
      <c r="C50998" s="2"/>
      <c r="D50998" s="2">
        <v>41466</v>
      </c>
      <c r="E50998" s="1" t="s">
        <v>25</v>
      </c>
      <c r="F50998" s="1" t="s">
        <v>3483</v>
      </c>
      <c r="G50998" s="1" t="s">
        <v>3484</v>
      </c>
      <c r="H50998" s="1" t="s">
        <v>28</v>
      </c>
      <c r="I50998" s="1" t="s">
        <v>4137</v>
      </c>
      <c r="J50998" s="1" t="s">
        <v>4138</v>
      </c>
      <c r="K50998" s="1" t="s">
        <v>532</v>
      </c>
      <c r="M50998" s="1" t="s">
        <v>126</v>
      </c>
      <c r="N50998" s="1" t="s">
        <v>65</v>
      </c>
      <c r="O50998" s="1" t="s">
        <v>4650</v>
      </c>
      <c r="P50998" s="1" t="s">
        <v>70</v>
      </c>
      <c r="Q50998" s="1" t="s">
        <v>217</v>
      </c>
      <c r="R50998" s="1" t="s">
        <v>4651</v>
      </c>
      <c r="S50998">
        <v>86.415999999999997</v>
      </c>
      <c r="T50998">
        <v>1</v>
      </c>
      <c r="U50998">
        <v>0.2</v>
      </c>
      <c r="V50998" s="3">
        <v>-10.804</v>
      </c>
      <c r="W50998">
        <v>7.16</v>
      </c>
      <c r="X50998" s="1" t="s">
        <v>36</v>
      </c>
    </row>
    <row r="50999" spans="1:24" x14ac:dyDescent="0.25">
      <c r="A50999">
        <v>4187</v>
      </c>
      <c r="B50999" s="1" t="s">
        <v>45882</v>
      </c>
      <c r="C50999" s="2"/>
      <c r="D50999" s="2">
        <v>41405</v>
      </c>
      <c r="E50999" s="1" t="s">
        <v>25</v>
      </c>
      <c r="F50999" s="1" t="s">
        <v>438</v>
      </c>
      <c r="G50999" s="1" t="s">
        <v>439</v>
      </c>
      <c r="H50999" s="1" t="s">
        <v>28</v>
      </c>
      <c r="I50999" s="1" t="s">
        <v>5666</v>
      </c>
      <c r="J50999" s="1" t="s">
        <v>5667</v>
      </c>
      <c r="K50999" s="1" t="s">
        <v>540</v>
      </c>
      <c r="M50999" s="1" t="s">
        <v>126</v>
      </c>
      <c r="N50999" s="1" t="s">
        <v>158</v>
      </c>
      <c r="O50999" s="1" t="s">
        <v>9579</v>
      </c>
      <c r="P50999" s="1" t="s">
        <v>70</v>
      </c>
      <c r="Q50999" s="1" t="s">
        <v>71</v>
      </c>
      <c r="R50999" s="1" t="s">
        <v>6431</v>
      </c>
      <c r="S50999">
        <v>81.48</v>
      </c>
      <c r="T50999">
        <v>7</v>
      </c>
      <c r="U50999">
        <v>0</v>
      </c>
      <c r="V50999" s="3">
        <v>26.04</v>
      </c>
      <c r="W50999">
        <v>7.08</v>
      </c>
      <c r="X50999" s="1" t="s">
        <v>57</v>
      </c>
    </row>
    <row r="51000" spans="1:24" x14ac:dyDescent="0.25">
      <c r="A51000">
        <v>18884</v>
      </c>
      <c r="B51000" s="1" t="s">
        <v>19565</v>
      </c>
      <c r="C51000" s="2"/>
      <c r="D51000" s="2">
        <v>41375</v>
      </c>
      <c r="E51000" s="1" t="s">
        <v>25</v>
      </c>
      <c r="F51000" s="1" t="s">
        <v>2498</v>
      </c>
      <c r="G51000" s="1" t="s">
        <v>2499</v>
      </c>
      <c r="H51000" s="1" t="s">
        <v>101</v>
      </c>
      <c r="I51000" s="1" t="s">
        <v>981</v>
      </c>
      <c r="J51000" s="1" t="s">
        <v>982</v>
      </c>
      <c r="K51000" s="1" t="s">
        <v>143</v>
      </c>
      <c r="M51000" s="1" t="s">
        <v>64</v>
      </c>
      <c r="N51000" s="1" t="s">
        <v>127</v>
      </c>
      <c r="O51000" s="1" t="s">
        <v>11832</v>
      </c>
      <c r="P51000" s="1" t="s">
        <v>33</v>
      </c>
      <c r="Q51000" s="1" t="s">
        <v>346</v>
      </c>
      <c r="R51000" s="1" t="s">
        <v>6118</v>
      </c>
      <c r="S51000">
        <v>81.45</v>
      </c>
      <c r="T51000">
        <v>5</v>
      </c>
      <c r="U51000">
        <v>0</v>
      </c>
      <c r="V51000" s="3">
        <v>28.5</v>
      </c>
      <c r="W51000">
        <v>7.02</v>
      </c>
      <c r="X51000" s="1" t="s">
        <v>57</v>
      </c>
    </row>
    <row r="51001" spans="1:24" x14ac:dyDescent="0.25">
      <c r="A51001">
        <v>40500</v>
      </c>
      <c r="B51001" s="1" t="s">
        <v>45884</v>
      </c>
      <c r="C51001" s="2"/>
      <c r="D51001" s="2">
        <v>41375</v>
      </c>
      <c r="E51001" s="1" t="s">
        <v>25</v>
      </c>
      <c r="F51001" s="1" t="s">
        <v>9297</v>
      </c>
      <c r="G51001" s="1" t="s">
        <v>376</v>
      </c>
      <c r="H51001" s="1" t="s">
        <v>101</v>
      </c>
      <c r="I51001" s="1" t="s">
        <v>384</v>
      </c>
      <c r="J51001" s="1" t="s">
        <v>385</v>
      </c>
      <c r="K51001" s="1" t="s">
        <v>92</v>
      </c>
      <c r="L51001">
        <v>10011</v>
      </c>
      <c r="M51001" s="1" t="s">
        <v>93</v>
      </c>
      <c r="N51001" s="1" t="s">
        <v>386</v>
      </c>
      <c r="O51001" s="1" t="s">
        <v>4771</v>
      </c>
      <c r="P51001" s="1" t="s">
        <v>33</v>
      </c>
      <c r="Q51001" s="1" t="s">
        <v>145</v>
      </c>
      <c r="R51001" s="1" t="s">
        <v>4772</v>
      </c>
      <c r="S51001">
        <v>114.95</v>
      </c>
      <c r="T51001">
        <v>5</v>
      </c>
      <c r="U51001">
        <v>0</v>
      </c>
      <c r="V51001" s="3">
        <v>32.186</v>
      </c>
      <c r="W51001">
        <v>6.83</v>
      </c>
      <c r="X51001" s="1" t="s">
        <v>36</v>
      </c>
    </row>
    <row r="51002" spans="1:24" x14ac:dyDescent="0.25">
      <c r="A51002">
        <v>8573</v>
      </c>
      <c r="B51002" s="1" t="s">
        <v>45885</v>
      </c>
      <c r="C51002" s="2"/>
      <c r="D51002" s="2">
        <v>41375</v>
      </c>
      <c r="E51002" s="1" t="s">
        <v>25</v>
      </c>
      <c r="F51002" s="1" t="s">
        <v>900</v>
      </c>
      <c r="G51002" s="1" t="s">
        <v>901</v>
      </c>
      <c r="H51002" s="1" t="s">
        <v>28</v>
      </c>
      <c r="I51002" s="1" t="s">
        <v>3436</v>
      </c>
      <c r="J51002" s="1" t="s">
        <v>3437</v>
      </c>
      <c r="K51002" s="1" t="s">
        <v>532</v>
      </c>
      <c r="M51002" s="1" t="s">
        <v>126</v>
      </c>
      <c r="N51002" s="1" t="s">
        <v>65</v>
      </c>
      <c r="O51002" s="1" t="s">
        <v>27355</v>
      </c>
      <c r="P51002" s="1" t="s">
        <v>33</v>
      </c>
      <c r="Q51002" s="1" t="s">
        <v>162</v>
      </c>
      <c r="R51002" s="1" t="s">
        <v>1236</v>
      </c>
      <c r="S51002">
        <v>58.32</v>
      </c>
      <c r="T51002">
        <v>3</v>
      </c>
      <c r="U51002">
        <v>0</v>
      </c>
      <c r="V51002" s="3">
        <v>0</v>
      </c>
      <c r="W51002">
        <v>6.44</v>
      </c>
      <c r="X51002" s="1" t="s">
        <v>57</v>
      </c>
    </row>
    <row r="51003" spans="1:24" x14ac:dyDescent="0.25">
      <c r="A51003">
        <v>1325</v>
      </c>
      <c r="B51003" s="1" t="s">
        <v>45880</v>
      </c>
      <c r="C51003" s="2"/>
      <c r="D51003" s="2">
        <v>41405</v>
      </c>
      <c r="E51003" s="1" t="s">
        <v>25</v>
      </c>
      <c r="F51003" s="1" t="s">
        <v>2682</v>
      </c>
      <c r="G51003" s="1" t="s">
        <v>1195</v>
      </c>
      <c r="H51003" s="1" t="s">
        <v>61</v>
      </c>
      <c r="I51003" s="1" t="s">
        <v>24276</v>
      </c>
      <c r="J51003" s="1" t="s">
        <v>3242</v>
      </c>
      <c r="K51003" s="1" t="s">
        <v>540</v>
      </c>
      <c r="M51003" s="1" t="s">
        <v>126</v>
      </c>
      <c r="N51003" s="1" t="s">
        <v>158</v>
      </c>
      <c r="O51003" s="1" t="s">
        <v>25975</v>
      </c>
      <c r="P51003" s="1" t="s">
        <v>33</v>
      </c>
      <c r="Q51003" s="1" t="s">
        <v>67</v>
      </c>
      <c r="R51003" s="1" t="s">
        <v>18371</v>
      </c>
      <c r="S51003">
        <v>84</v>
      </c>
      <c r="T51003">
        <v>5</v>
      </c>
      <c r="U51003">
        <v>0</v>
      </c>
      <c r="V51003" s="3">
        <v>9.1999999999999993</v>
      </c>
      <c r="W51003">
        <v>5.84</v>
      </c>
      <c r="X51003" s="1" t="s">
        <v>36</v>
      </c>
    </row>
    <row r="51004" spans="1:24" x14ac:dyDescent="0.25">
      <c r="A51004">
        <v>14122</v>
      </c>
      <c r="B51004" s="1" t="s">
        <v>45886</v>
      </c>
      <c r="C51004" s="2"/>
      <c r="D51004" s="2">
        <v>41405</v>
      </c>
      <c r="E51004" s="1" t="s">
        <v>25</v>
      </c>
      <c r="F51004" s="1" t="s">
        <v>1949</v>
      </c>
      <c r="G51004" s="1" t="s">
        <v>1950</v>
      </c>
      <c r="H51004" s="1" t="s">
        <v>28</v>
      </c>
      <c r="I51004" s="1" t="s">
        <v>11181</v>
      </c>
      <c r="J51004" s="1" t="s">
        <v>11182</v>
      </c>
      <c r="K51004" s="1" t="s">
        <v>585</v>
      </c>
      <c r="M51004" s="1" t="s">
        <v>64</v>
      </c>
      <c r="N51004" s="1" t="s">
        <v>158</v>
      </c>
      <c r="O51004" s="1" t="s">
        <v>1400</v>
      </c>
      <c r="P51004" s="1" t="s">
        <v>33</v>
      </c>
      <c r="Q51004" s="1" t="s">
        <v>168</v>
      </c>
      <c r="R51004" s="1" t="s">
        <v>1401</v>
      </c>
      <c r="S51004">
        <v>57.87</v>
      </c>
      <c r="T51004">
        <v>3</v>
      </c>
      <c r="U51004">
        <v>0</v>
      </c>
      <c r="V51004" s="3">
        <v>3.42</v>
      </c>
      <c r="W51004">
        <v>5.3</v>
      </c>
      <c r="X51004" s="1" t="s">
        <v>36</v>
      </c>
    </row>
    <row r="51005" spans="1:24" x14ac:dyDescent="0.25">
      <c r="A51005">
        <v>5342</v>
      </c>
      <c r="B51005" s="1" t="s">
        <v>45872</v>
      </c>
      <c r="C51005" s="2"/>
      <c r="D51005" s="2">
        <v>41436</v>
      </c>
      <c r="E51005" s="1" t="s">
        <v>25</v>
      </c>
      <c r="F51005" s="1" t="s">
        <v>16886</v>
      </c>
      <c r="G51005" s="1" t="s">
        <v>13593</v>
      </c>
      <c r="H51005" s="1" t="s">
        <v>101</v>
      </c>
      <c r="I51005" s="1" t="s">
        <v>569</v>
      </c>
      <c r="J51005" s="1" t="s">
        <v>570</v>
      </c>
      <c r="K51005" s="1" t="s">
        <v>532</v>
      </c>
      <c r="M51005" s="1" t="s">
        <v>126</v>
      </c>
      <c r="N51005" s="1" t="s">
        <v>65</v>
      </c>
      <c r="O51005" s="1" t="s">
        <v>18076</v>
      </c>
      <c r="P51005" s="1" t="s">
        <v>33</v>
      </c>
      <c r="Q51005" s="1" t="s">
        <v>46</v>
      </c>
      <c r="R51005" s="1" t="s">
        <v>12054</v>
      </c>
      <c r="S51005">
        <v>44</v>
      </c>
      <c r="T51005">
        <v>5</v>
      </c>
      <c r="U51005">
        <v>0</v>
      </c>
      <c r="V51005" s="3">
        <v>9.6</v>
      </c>
      <c r="W51005">
        <v>4.96</v>
      </c>
      <c r="X51005" s="1" t="s">
        <v>277</v>
      </c>
    </row>
    <row r="51006" spans="1:24" x14ac:dyDescent="0.25">
      <c r="A51006">
        <v>4184</v>
      </c>
      <c r="B51006" s="1" t="s">
        <v>45882</v>
      </c>
      <c r="C51006" s="2"/>
      <c r="D51006" s="2">
        <v>41405</v>
      </c>
      <c r="E51006" s="1" t="s">
        <v>25</v>
      </c>
      <c r="F51006" s="1" t="s">
        <v>438</v>
      </c>
      <c r="G51006" s="1" t="s">
        <v>439</v>
      </c>
      <c r="H51006" s="1" t="s">
        <v>28</v>
      </c>
      <c r="I51006" s="1" t="s">
        <v>5666</v>
      </c>
      <c r="J51006" s="1" t="s">
        <v>5667</v>
      </c>
      <c r="K51006" s="1" t="s">
        <v>540</v>
      </c>
      <c r="M51006" s="1" t="s">
        <v>126</v>
      </c>
      <c r="N51006" s="1" t="s">
        <v>158</v>
      </c>
      <c r="O51006" s="1" t="s">
        <v>29525</v>
      </c>
      <c r="P51006" s="1" t="s">
        <v>33</v>
      </c>
      <c r="Q51006" s="1" t="s">
        <v>67</v>
      </c>
      <c r="R51006" s="1" t="s">
        <v>10297</v>
      </c>
      <c r="S51006">
        <v>35.119999999999997</v>
      </c>
      <c r="T51006">
        <v>4</v>
      </c>
      <c r="U51006">
        <v>0</v>
      </c>
      <c r="V51006" s="3">
        <v>2.08</v>
      </c>
      <c r="W51006">
        <v>4.5599999999999996</v>
      </c>
      <c r="X51006" s="1" t="s">
        <v>57</v>
      </c>
    </row>
    <row r="51007" spans="1:24" x14ac:dyDescent="0.25">
      <c r="A51007">
        <v>4185</v>
      </c>
      <c r="B51007" s="1" t="s">
        <v>45882</v>
      </c>
      <c r="C51007" s="2"/>
      <c r="D51007" s="2">
        <v>41405</v>
      </c>
      <c r="E51007" s="1" t="s">
        <v>25</v>
      </c>
      <c r="F51007" s="1" t="s">
        <v>438</v>
      </c>
      <c r="G51007" s="1" t="s">
        <v>439</v>
      </c>
      <c r="H51007" s="1" t="s">
        <v>28</v>
      </c>
      <c r="I51007" s="1" t="s">
        <v>5666</v>
      </c>
      <c r="J51007" s="1" t="s">
        <v>5667</v>
      </c>
      <c r="K51007" s="1" t="s">
        <v>540</v>
      </c>
      <c r="M51007" s="1" t="s">
        <v>126</v>
      </c>
      <c r="N51007" s="1" t="s">
        <v>158</v>
      </c>
      <c r="O51007" s="1" t="s">
        <v>15999</v>
      </c>
      <c r="P51007" s="1" t="s">
        <v>33</v>
      </c>
      <c r="Q51007" s="1" t="s">
        <v>165</v>
      </c>
      <c r="R51007" s="1" t="s">
        <v>357</v>
      </c>
      <c r="S51007">
        <v>35.520000000000003</v>
      </c>
      <c r="T51007">
        <v>8</v>
      </c>
      <c r="U51007">
        <v>0</v>
      </c>
      <c r="V51007" s="3">
        <v>14.88</v>
      </c>
      <c r="W51007">
        <v>4.1500000000000004</v>
      </c>
      <c r="X51007" s="1" t="s">
        <v>57</v>
      </c>
    </row>
    <row r="51008" spans="1:24" x14ac:dyDescent="0.25">
      <c r="A51008">
        <v>8205</v>
      </c>
      <c r="B51008" s="1" t="s">
        <v>45887</v>
      </c>
      <c r="C51008" s="2"/>
      <c r="D51008" s="2">
        <v>41375</v>
      </c>
      <c r="E51008" s="1" t="s">
        <v>25</v>
      </c>
      <c r="F51008" s="1" t="s">
        <v>6108</v>
      </c>
      <c r="G51008" s="1" t="s">
        <v>1779</v>
      </c>
      <c r="H51008" s="1" t="s">
        <v>61</v>
      </c>
      <c r="I51008" s="1" t="s">
        <v>14680</v>
      </c>
      <c r="J51008" s="1" t="s">
        <v>14681</v>
      </c>
      <c r="K51008" s="1" t="s">
        <v>1210</v>
      </c>
      <c r="M51008" s="1" t="s">
        <v>126</v>
      </c>
      <c r="N51008" s="1" t="s">
        <v>1007</v>
      </c>
      <c r="O51008" s="1" t="s">
        <v>25996</v>
      </c>
      <c r="P51008" s="1" t="s">
        <v>82</v>
      </c>
      <c r="Q51008" s="1" t="s">
        <v>150</v>
      </c>
      <c r="R51008" s="1" t="s">
        <v>1877</v>
      </c>
      <c r="S51008">
        <v>41.088000000000001</v>
      </c>
      <c r="T51008">
        <v>2</v>
      </c>
      <c r="U51008">
        <v>0.2</v>
      </c>
      <c r="V51008" s="3">
        <v>2.048</v>
      </c>
      <c r="W51008">
        <v>4.0199999999999996</v>
      </c>
      <c r="X51008" s="1" t="s">
        <v>36</v>
      </c>
    </row>
    <row r="51009" spans="1:24" x14ac:dyDescent="0.25">
      <c r="A51009">
        <v>1324</v>
      </c>
      <c r="B51009" s="1" t="s">
        <v>45880</v>
      </c>
      <c r="C51009" s="2"/>
      <c r="D51009" s="2">
        <v>41405</v>
      </c>
      <c r="E51009" s="1" t="s">
        <v>25</v>
      </c>
      <c r="F51009" s="1" t="s">
        <v>2682</v>
      </c>
      <c r="G51009" s="1" t="s">
        <v>1195</v>
      </c>
      <c r="H51009" s="1" t="s">
        <v>61</v>
      </c>
      <c r="I51009" s="1" t="s">
        <v>24276</v>
      </c>
      <c r="J51009" s="1" t="s">
        <v>3242</v>
      </c>
      <c r="K51009" s="1" t="s">
        <v>540</v>
      </c>
      <c r="M51009" s="1" t="s">
        <v>126</v>
      </c>
      <c r="N51009" s="1" t="s">
        <v>158</v>
      </c>
      <c r="O51009" s="1" t="s">
        <v>10502</v>
      </c>
      <c r="P51009" s="1" t="s">
        <v>33</v>
      </c>
      <c r="Q51009" s="1" t="s">
        <v>165</v>
      </c>
      <c r="R51009" s="1" t="s">
        <v>10503</v>
      </c>
      <c r="S51009">
        <v>43.08</v>
      </c>
      <c r="T51009">
        <v>6</v>
      </c>
      <c r="U51009">
        <v>0</v>
      </c>
      <c r="V51009" s="3">
        <v>21</v>
      </c>
      <c r="W51009">
        <v>3.82</v>
      </c>
      <c r="X51009" s="1" t="s">
        <v>36</v>
      </c>
    </row>
    <row r="51010" spans="1:24" x14ac:dyDescent="0.25">
      <c r="A51010">
        <v>6072</v>
      </c>
      <c r="B51010" s="1" t="s">
        <v>45888</v>
      </c>
      <c r="C51010" s="2"/>
      <c r="D51010" s="2">
        <v>41316</v>
      </c>
      <c r="E51010" s="1" t="s">
        <v>87</v>
      </c>
      <c r="F51010" s="1" t="s">
        <v>7857</v>
      </c>
      <c r="G51010" s="1" t="s">
        <v>7858</v>
      </c>
      <c r="H51010" s="1" t="s">
        <v>28</v>
      </c>
      <c r="I51010" s="1" t="s">
        <v>5778</v>
      </c>
      <c r="J51010" s="1" t="s">
        <v>5779</v>
      </c>
      <c r="K51010" s="1" t="s">
        <v>1415</v>
      </c>
      <c r="M51010" s="1" t="s">
        <v>126</v>
      </c>
      <c r="N51010" s="1" t="s">
        <v>127</v>
      </c>
      <c r="O51010" s="1" t="s">
        <v>18411</v>
      </c>
      <c r="P51010" s="1" t="s">
        <v>33</v>
      </c>
      <c r="Q51010" s="1" t="s">
        <v>67</v>
      </c>
      <c r="R51010" s="1" t="s">
        <v>15786</v>
      </c>
      <c r="S51010">
        <v>26.94</v>
      </c>
      <c r="T51010">
        <v>3</v>
      </c>
      <c r="U51010">
        <v>0</v>
      </c>
      <c r="V51010" s="3">
        <v>8.58</v>
      </c>
      <c r="W51010">
        <v>3.18</v>
      </c>
      <c r="X51010" s="1" t="s">
        <v>36</v>
      </c>
    </row>
    <row r="51011" spans="1:24" x14ac:dyDescent="0.25">
      <c r="A51011">
        <v>28576</v>
      </c>
      <c r="B51011" s="1" t="s">
        <v>45868</v>
      </c>
      <c r="C51011" s="2"/>
      <c r="D51011" s="2">
        <v>41405</v>
      </c>
      <c r="E51011" s="1" t="s">
        <v>25</v>
      </c>
      <c r="F51011" s="1" t="s">
        <v>1812</v>
      </c>
      <c r="G51011" s="1" t="s">
        <v>1813</v>
      </c>
      <c r="H51011" s="1" t="s">
        <v>101</v>
      </c>
      <c r="I51011" s="1" t="s">
        <v>10361</v>
      </c>
      <c r="J51011" s="1" t="s">
        <v>423</v>
      </c>
      <c r="K51011" s="1" t="s">
        <v>10362</v>
      </c>
      <c r="M51011" s="1" t="s">
        <v>43</v>
      </c>
      <c r="N51011" s="1" t="s">
        <v>44</v>
      </c>
      <c r="O51011" s="1" t="s">
        <v>5831</v>
      </c>
      <c r="P51011" s="1" t="s">
        <v>33</v>
      </c>
      <c r="Q51011" s="1" t="s">
        <v>34</v>
      </c>
      <c r="R51011" s="1" t="s">
        <v>3533</v>
      </c>
      <c r="S51011">
        <v>18.66</v>
      </c>
      <c r="T51011">
        <v>4</v>
      </c>
      <c r="U51011">
        <v>0.5</v>
      </c>
      <c r="V51011" s="3">
        <v>-10.5</v>
      </c>
      <c r="W51011">
        <v>2.69</v>
      </c>
      <c r="X51011" s="1" t="s">
        <v>57</v>
      </c>
    </row>
    <row r="51012" spans="1:24" x14ac:dyDescent="0.25">
      <c r="A51012">
        <v>40499</v>
      </c>
      <c r="B51012" s="1" t="s">
        <v>45884</v>
      </c>
      <c r="C51012" s="2"/>
      <c r="D51012" s="2">
        <v>41375</v>
      </c>
      <c r="E51012" s="1" t="s">
        <v>25</v>
      </c>
      <c r="F51012" s="1" t="s">
        <v>9297</v>
      </c>
      <c r="G51012" s="1" t="s">
        <v>376</v>
      </c>
      <c r="H51012" s="1" t="s">
        <v>101</v>
      </c>
      <c r="I51012" s="1" t="s">
        <v>384</v>
      </c>
      <c r="J51012" s="1" t="s">
        <v>385</v>
      </c>
      <c r="K51012" s="1" t="s">
        <v>92</v>
      </c>
      <c r="L51012">
        <v>10011</v>
      </c>
      <c r="M51012" s="1" t="s">
        <v>93</v>
      </c>
      <c r="N51012" s="1" t="s">
        <v>386</v>
      </c>
      <c r="O51012" s="1" t="s">
        <v>8517</v>
      </c>
      <c r="P51012" s="1" t="s">
        <v>33</v>
      </c>
      <c r="Q51012" s="1" t="s">
        <v>162</v>
      </c>
      <c r="R51012" s="1" t="s">
        <v>8518</v>
      </c>
      <c r="S51012">
        <v>28.751999999999999</v>
      </c>
      <c r="T51012">
        <v>3</v>
      </c>
      <c r="U51012">
        <v>0.2</v>
      </c>
      <c r="V51012" s="3">
        <v>10.0632</v>
      </c>
      <c r="W51012">
        <v>1.99</v>
      </c>
      <c r="X51012" s="1" t="s">
        <v>36</v>
      </c>
    </row>
    <row r="51013" spans="1:24" x14ac:dyDescent="0.25">
      <c r="A51013">
        <v>44372</v>
      </c>
      <c r="B51013" s="1" t="s">
        <v>45889</v>
      </c>
      <c r="C51013" s="2"/>
      <c r="D51013" s="2">
        <v>41316</v>
      </c>
      <c r="E51013" s="1" t="s">
        <v>87</v>
      </c>
      <c r="F51013" s="1" t="s">
        <v>22068</v>
      </c>
      <c r="G51013" s="1" t="s">
        <v>15086</v>
      </c>
      <c r="H51013" s="1" t="s">
        <v>28</v>
      </c>
      <c r="I51013" s="1" t="s">
        <v>35691</v>
      </c>
      <c r="J51013" s="1" t="s">
        <v>35691</v>
      </c>
      <c r="K51013" s="1" t="s">
        <v>9645</v>
      </c>
      <c r="M51013" s="1" t="s">
        <v>54</v>
      </c>
      <c r="N51013" s="1" t="s">
        <v>54</v>
      </c>
      <c r="O51013" s="1" t="s">
        <v>13756</v>
      </c>
      <c r="P51013" s="1" t="s">
        <v>33</v>
      </c>
      <c r="Q51013" s="1" t="s">
        <v>168</v>
      </c>
      <c r="R51013" s="1" t="s">
        <v>7870</v>
      </c>
      <c r="S51013">
        <v>14.795999999999999</v>
      </c>
      <c r="T51013">
        <v>1</v>
      </c>
      <c r="U51013">
        <v>0.7</v>
      </c>
      <c r="V51013" s="3">
        <v>-29.603999999999999</v>
      </c>
      <c r="W51013">
        <v>1.98</v>
      </c>
      <c r="X51013" s="1" t="s">
        <v>36</v>
      </c>
    </row>
    <row r="51014" spans="1:24" x14ac:dyDescent="0.25">
      <c r="A51014">
        <v>7803</v>
      </c>
      <c r="B51014" s="1" t="s">
        <v>45883</v>
      </c>
      <c r="C51014" s="2"/>
      <c r="D51014" s="2">
        <v>41466</v>
      </c>
      <c r="E51014" s="1" t="s">
        <v>25</v>
      </c>
      <c r="F51014" s="1" t="s">
        <v>3483</v>
      </c>
      <c r="G51014" s="1" t="s">
        <v>3484</v>
      </c>
      <c r="H51014" s="1" t="s">
        <v>28</v>
      </c>
      <c r="I51014" s="1" t="s">
        <v>4137</v>
      </c>
      <c r="J51014" s="1" t="s">
        <v>4138</v>
      </c>
      <c r="K51014" s="1" t="s">
        <v>532</v>
      </c>
      <c r="M51014" s="1" t="s">
        <v>126</v>
      </c>
      <c r="N51014" s="1" t="s">
        <v>65</v>
      </c>
      <c r="O51014" s="1" t="s">
        <v>2786</v>
      </c>
      <c r="P51014" s="1" t="s">
        <v>33</v>
      </c>
      <c r="Q51014" s="1" t="s">
        <v>346</v>
      </c>
      <c r="R51014" s="1" t="s">
        <v>2787</v>
      </c>
      <c r="S51014">
        <v>27.18</v>
      </c>
      <c r="T51014">
        <v>3</v>
      </c>
      <c r="U51014">
        <v>0</v>
      </c>
      <c r="V51014" s="3">
        <v>1.32</v>
      </c>
      <c r="W51014">
        <v>1.72</v>
      </c>
      <c r="X51014" s="1" t="s">
        <v>36</v>
      </c>
    </row>
    <row r="51015" spans="1:24" x14ac:dyDescent="0.25">
      <c r="A51015">
        <v>44373</v>
      </c>
      <c r="B51015" s="1" t="s">
        <v>45889</v>
      </c>
      <c r="C51015" s="2"/>
      <c r="D51015" s="2">
        <v>41316</v>
      </c>
      <c r="E51015" s="1" t="s">
        <v>87</v>
      </c>
      <c r="F51015" s="1" t="s">
        <v>22068</v>
      </c>
      <c r="G51015" s="1" t="s">
        <v>15086</v>
      </c>
      <c r="H51015" s="1" t="s">
        <v>28</v>
      </c>
      <c r="I51015" s="1" t="s">
        <v>35691</v>
      </c>
      <c r="J51015" s="1" t="s">
        <v>35691</v>
      </c>
      <c r="K51015" s="1" t="s">
        <v>9645</v>
      </c>
      <c r="M51015" s="1" t="s">
        <v>54</v>
      </c>
      <c r="N51015" s="1" t="s">
        <v>54</v>
      </c>
      <c r="O51015" s="1" t="s">
        <v>21643</v>
      </c>
      <c r="P51015" s="1" t="s">
        <v>33</v>
      </c>
      <c r="Q51015" s="1" t="s">
        <v>346</v>
      </c>
      <c r="R51015" s="1" t="s">
        <v>6299</v>
      </c>
      <c r="S51015">
        <v>33.479999999999997</v>
      </c>
      <c r="T51015">
        <v>8</v>
      </c>
      <c r="U51015">
        <v>0.7</v>
      </c>
      <c r="V51015" s="3">
        <v>-42.6</v>
      </c>
      <c r="W51015">
        <v>1.63</v>
      </c>
      <c r="X51015" s="1" t="s">
        <v>36</v>
      </c>
    </row>
    <row r="51016" spans="1:24" x14ac:dyDescent="0.25">
      <c r="A51016">
        <v>12046</v>
      </c>
      <c r="B51016" s="1" t="s">
        <v>45890</v>
      </c>
      <c r="C51016" s="2"/>
      <c r="D51016" s="2">
        <v>41375</v>
      </c>
      <c r="E51016" s="1" t="s">
        <v>25</v>
      </c>
      <c r="F51016" s="1" t="s">
        <v>2816</v>
      </c>
      <c r="G51016" s="1" t="s">
        <v>2817</v>
      </c>
      <c r="H51016" s="1" t="s">
        <v>101</v>
      </c>
      <c r="I51016" s="1" t="s">
        <v>15934</v>
      </c>
      <c r="J51016" s="1" t="s">
        <v>2088</v>
      </c>
      <c r="K51016" s="1" t="s">
        <v>143</v>
      </c>
      <c r="M51016" s="1" t="s">
        <v>64</v>
      </c>
      <c r="N51016" s="1" t="s">
        <v>127</v>
      </c>
      <c r="O51016" s="1" t="s">
        <v>40690</v>
      </c>
      <c r="P51016" s="1" t="s">
        <v>33</v>
      </c>
      <c r="Q51016" s="1" t="s">
        <v>165</v>
      </c>
      <c r="R51016" s="1" t="s">
        <v>25715</v>
      </c>
      <c r="S51016">
        <v>15.06</v>
      </c>
      <c r="T51016">
        <v>2</v>
      </c>
      <c r="U51016">
        <v>0</v>
      </c>
      <c r="V51016" s="3">
        <v>0.3</v>
      </c>
      <c r="W51016">
        <v>1.28</v>
      </c>
      <c r="X51016" s="1" t="s">
        <v>36</v>
      </c>
    </row>
    <row r="51017" spans="1:24" x14ac:dyDescent="0.25">
      <c r="A51017">
        <v>45830</v>
      </c>
      <c r="B51017" s="1" t="s">
        <v>16909</v>
      </c>
      <c r="C51017" s="2"/>
      <c r="D51017" s="2">
        <v>41405</v>
      </c>
      <c r="E51017" s="1" t="s">
        <v>49</v>
      </c>
      <c r="F51017" s="1" t="s">
        <v>14704</v>
      </c>
      <c r="G51017" s="1" t="s">
        <v>2693</v>
      </c>
      <c r="H51017" s="1" t="s">
        <v>28</v>
      </c>
      <c r="I51017" s="1" t="s">
        <v>769</v>
      </c>
      <c r="J51017" s="1" t="s">
        <v>769</v>
      </c>
      <c r="K51017" s="1" t="s">
        <v>378</v>
      </c>
      <c r="M51017" s="1" t="s">
        <v>31</v>
      </c>
      <c r="N51017" s="1" t="s">
        <v>31</v>
      </c>
      <c r="O51017" s="1" t="s">
        <v>30480</v>
      </c>
      <c r="P51017" s="1" t="s">
        <v>33</v>
      </c>
      <c r="Q51017" s="1" t="s">
        <v>67</v>
      </c>
      <c r="R51017" s="1" t="s">
        <v>8052</v>
      </c>
      <c r="S51017">
        <v>8.5410000000000004</v>
      </c>
      <c r="T51017">
        <v>1</v>
      </c>
      <c r="U51017">
        <v>0.7</v>
      </c>
      <c r="V51017" s="3">
        <v>-6.2789999999999999</v>
      </c>
      <c r="W51017">
        <v>1.21</v>
      </c>
      <c r="X51017" s="1" t="s">
        <v>57</v>
      </c>
    </row>
    <row r="51018" spans="1:24" x14ac:dyDescent="0.25">
      <c r="A51018">
        <v>1169</v>
      </c>
      <c r="B51018" s="1" t="s">
        <v>45891</v>
      </c>
      <c r="C51018" s="2"/>
      <c r="D51018" s="2">
        <v>41436</v>
      </c>
      <c r="E51018" s="1" t="s">
        <v>25</v>
      </c>
      <c r="F51018" s="1" t="s">
        <v>8065</v>
      </c>
      <c r="G51018" s="1" t="s">
        <v>8066</v>
      </c>
      <c r="H51018" s="1" t="s">
        <v>101</v>
      </c>
      <c r="I51018" s="1" t="s">
        <v>2451</v>
      </c>
      <c r="J51018" s="1" t="s">
        <v>2452</v>
      </c>
      <c r="K51018" s="1" t="s">
        <v>1124</v>
      </c>
      <c r="M51018" s="1" t="s">
        <v>126</v>
      </c>
      <c r="N51018" s="1" t="s">
        <v>127</v>
      </c>
      <c r="O51018" s="1" t="s">
        <v>10088</v>
      </c>
      <c r="P51018" s="1" t="s">
        <v>33</v>
      </c>
      <c r="Q51018" s="1" t="s">
        <v>165</v>
      </c>
      <c r="R51018" s="1" t="s">
        <v>2548</v>
      </c>
      <c r="S51018">
        <v>12.311999999999999</v>
      </c>
      <c r="T51018">
        <v>3</v>
      </c>
      <c r="U51018">
        <v>0.4</v>
      </c>
      <c r="V51018" s="3">
        <v>-7.008</v>
      </c>
      <c r="W51018">
        <v>0.73</v>
      </c>
      <c r="X51018" s="1" t="s">
        <v>36</v>
      </c>
    </row>
    <row r="51019" spans="1:24" x14ac:dyDescent="0.25">
      <c r="A51019">
        <v>34588</v>
      </c>
      <c r="B51019" s="1" t="s">
        <v>45892</v>
      </c>
      <c r="C51019" s="2"/>
      <c r="D51019" s="2">
        <v>41405</v>
      </c>
      <c r="E51019" s="1" t="s">
        <v>25</v>
      </c>
      <c r="F51019" s="1" t="s">
        <v>6969</v>
      </c>
      <c r="G51019" s="1" t="s">
        <v>6970</v>
      </c>
      <c r="H51019" s="1" t="s">
        <v>28</v>
      </c>
      <c r="I51019" s="1" t="s">
        <v>12341</v>
      </c>
      <c r="J51019" s="1" t="s">
        <v>592</v>
      </c>
      <c r="K51019" s="1" t="s">
        <v>92</v>
      </c>
      <c r="L51019">
        <v>48310</v>
      </c>
      <c r="M51019" s="1" t="s">
        <v>93</v>
      </c>
      <c r="N51019" s="1" t="s">
        <v>127</v>
      </c>
      <c r="O51019" s="1" t="s">
        <v>8148</v>
      </c>
      <c r="P51019" s="1" t="s">
        <v>33</v>
      </c>
      <c r="Q51019" s="1" t="s">
        <v>145</v>
      </c>
      <c r="R51019" s="1" t="s">
        <v>8149</v>
      </c>
      <c r="S51019">
        <v>11.68</v>
      </c>
      <c r="T51019">
        <v>2</v>
      </c>
      <c r="U51019">
        <v>0</v>
      </c>
      <c r="V51019" s="3">
        <v>3.504</v>
      </c>
      <c r="W51019">
        <v>0.47</v>
      </c>
      <c r="X51019" s="1" t="s">
        <v>36</v>
      </c>
    </row>
    <row r="51020" spans="1:24" x14ac:dyDescent="0.25">
      <c r="A51020">
        <v>44371</v>
      </c>
      <c r="B51020" s="1" t="s">
        <v>45889</v>
      </c>
      <c r="C51020" s="2"/>
      <c r="D51020" s="2">
        <v>41316</v>
      </c>
      <c r="E51020" s="1" t="s">
        <v>87</v>
      </c>
      <c r="F51020" s="1" t="s">
        <v>22068</v>
      </c>
      <c r="G51020" s="1" t="s">
        <v>15086</v>
      </c>
      <c r="H51020" s="1" t="s">
        <v>28</v>
      </c>
      <c r="I51020" s="1" t="s">
        <v>35691</v>
      </c>
      <c r="J51020" s="1" t="s">
        <v>35691</v>
      </c>
      <c r="K51020" s="1" t="s">
        <v>9645</v>
      </c>
      <c r="M51020" s="1" t="s">
        <v>54</v>
      </c>
      <c r="N51020" s="1" t="s">
        <v>54</v>
      </c>
      <c r="O51020" s="1" t="s">
        <v>11234</v>
      </c>
      <c r="P51020" s="1" t="s">
        <v>33</v>
      </c>
      <c r="Q51020" s="1" t="s">
        <v>46</v>
      </c>
      <c r="R51020" s="1" t="s">
        <v>11235</v>
      </c>
      <c r="S51020">
        <v>28.062000000000001</v>
      </c>
      <c r="T51020">
        <v>2</v>
      </c>
      <c r="U51020">
        <v>0.7</v>
      </c>
      <c r="V51020" s="3">
        <v>-25.277999999999999</v>
      </c>
      <c r="W51020">
        <v>0.42</v>
      </c>
      <c r="X51020" s="1" t="s">
        <v>36</v>
      </c>
    </row>
    <row r="51021" spans="1:24" x14ac:dyDescent="0.25">
      <c r="A51021">
        <v>45831</v>
      </c>
      <c r="B51021" s="1" t="s">
        <v>16909</v>
      </c>
      <c r="C51021" s="2"/>
      <c r="D51021" s="2">
        <v>41405</v>
      </c>
      <c r="E51021" s="1" t="s">
        <v>49</v>
      </c>
      <c r="F51021" s="1" t="s">
        <v>14704</v>
      </c>
      <c r="G51021" s="1" t="s">
        <v>2693</v>
      </c>
      <c r="H51021" s="1" t="s">
        <v>28</v>
      </c>
      <c r="I51021" s="1" t="s">
        <v>769</v>
      </c>
      <c r="J51021" s="1" t="s">
        <v>769</v>
      </c>
      <c r="K51021" s="1" t="s">
        <v>378</v>
      </c>
      <c r="M51021" s="1" t="s">
        <v>31</v>
      </c>
      <c r="N51021" s="1" t="s">
        <v>31</v>
      </c>
      <c r="O51021" s="1" t="s">
        <v>33152</v>
      </c>
      <c r="P51021" s="1" t="s">
        <v>33</v>
      </c>
      <c r="Q51021" s="1" t="s">
        <v>165</v>
      </c>
      <c r="R51021" s="1" t="s">
        <v>8314</v>
      </c>
      <c r="S51021">
        <v>2.9249999999999998</v>
      </c>
      <c r="T51021">
        <v>1</v>
      </c>
      <c r="U51021">
        <v>0.7</v>
      </c>
      <c r="V51021" s="3">
        <v>-3.6150000000000002</v>
      </c>
      <c r="W51021">
        <v>0.21</v>
      </c>
      <c r="X51021" s="1" t="s">
        <v>57</v>
      </c>
    </row>
    <row r="51022" spans="1:24" x14ac:dyDescent="0.25">
      <c r="A51022">
        <v>40998</v>
      </c>
      <c r="B51022" s="1" t="s">
        <v>45893</v>
      </c>
      <c r="C51022" s="2"/>
      <c r="D51022" s="2">
        <v>41405</v>
      </c>
      <c r="E51022" s="1" t="s">
        <v>25</v>
      </c>
      <c r="F51022" s="1" t="s">
        <v>6472</v>
      </c>
      <c r="G51022" s="1" t="s">
        <v>6473</v>
      </c>
      <c r="H51022" s="1" t="s">
        <v>28</v>
      </c>
      <c r="I51022" s="1" t="s">
        <v>45894</v>
      </c>
      <c r="J51022" s="1" t="s">
        <v>91</v>
      </c>
      <c r="K51022" s="1" t="s">
        <v>92</v>
      </c>
      <c r="L51022">
        <v>93405</v>
      </c>
      <c r="M51022" s="1" t="s">
        <v>93</v>
      </c>
      <c r="N51022" s="1" t="s">
        <v>94</v>
      </c>
      <c r="O51022" s="1" t="s">
        <v>13102</v>
      </c>
      <c r="P51022" s="1" t="s">
        <v>33</v>
      </c>
      <c r="Q51022" s="1" t="s">
        <v>346</v>
      </c>
      <c r="R51022" s="1" t="s">
        <v>13103</v>
      </c>
      <c r="S51022">
        <v>3.62</v>
      </c>
      <c r="T51022">
        <v>2</v>
      </c>
      <c r="U51022">
        <v>0</v>
      </c>
      <c r="V51022" s="3">
        <v>1.1946000000000001</v>
      </c>
      <c r="W51022">
        <v>0.15</v>
      </c>
      <c r="X51022" s="1" t="s">
        <v>36</v>
      </c>
    </row>
    <row r="51023" spans="1:24" x14ac:dyDescent="0.25">
      <c r="A51023">
        <v>28198</v>
      </c>
      <c r="B51023" s="1" t="s">
        <v>45895</v>
      </c>
      <c r="C51023" s="2"/>
      <c r="D51023" s="2">
        <v>41709</v>
      </c>
      <c r="E51023" s="1" t="s">
        <v>87</v>
      </c>
      <c r="F51023" s="1" t="s">
        <v>9179</v>
      </c>
      <c r="G51023" s="1" t="s">
        <v>9180</v>
      </c>
      <c r="H51023" s="1" t="s">
        <v>28</v>
      </c>
      <c r="I51023" s="1" t="s">
        <v>5721</v>
      </c>
      <c r="J51023" s="1" t="s">
        <v>5648</v>
      </c>
      <c r="K51023" s="1" t="s">
        <v>111</v>
      </c>
      <c r="M51023" s="1" t="s">
        <v>43</v>
      </c>
      <c r="N51023" s="1" t="s">
        <v>112</v>
      </c>
      <c r="O51023" s="1" t="s">
        <v>28032</v>
      </c>
      <c r="P51023" s="1" t="s">
        <v>82</v>
      </c>
      <c r="Q51023" s="1" t="s">
        <v>83</v>
      </c>
      <c r="R51023" s="1" t="s">
        <v>1358</v>
      </c>
      <c r="S51023">
        <v>2272.86</v>
      </c>
      <c r="T51023">
        <v>6</v>
      </c>
      <c r="U51023">
        <v>0</v>
      </c>
      <c r="V51023" s="3">
        <v>977.22</v>
      </c>
      <c r="W51023">
        <v>406.53</v>
      </c>
      <c r="X51023" s="1" t="s">
        <v>57</v>
      </c>
    </row>
    <row r="51024" spans="1:24" x14ac:dyDescent="0.25">
      <c r="A51024">
        <v>29593</v>
      </c>
      <c r="B51024" s="1" t="s">
        <v>45896</v>
      </c>
      <c r="C51024" s="2"/>
      <c r="D51024" s="2">
        <v>41740</v>
      </c>
      <c r="E51024" s="1" t="s">
        <v>25</v>
      </c>
      <c r="F51024" s="1" t="s">
        <v>4249</v>
      </c>
      <c r="G51024" s="1" t="s">
        <v>4250</v>
      </c>
      <c r="H51024" s="1" t="s">
        <v>61</v>
      </c>
      <c r="I51024" s="1" t="s">
        <v>17437</v>
      </c>
      <c r="J51024" s="1" t="s">
        <v>8154</v>
      </c>
      <c r="K51024" s="1" t="s">
        <v>285</v>
      </c>
      <c r="M51024" s="1" t="s">
        <v>43</v>
      </c>
      <c r="N51024" s="1" t="s">
        <v>112</v>
      </c>
      <c r="O51024" s="1" t="s">
        <v>25930</v>
      </c>
      <c r="P51024" s="1" t="s">
        <v>33</v>
      </c>
      <c r="Q51024" s="1" t="s">
        <v>119</v>
      </c>
      <c r="R51024" s="1" t="s">
        <v>15617</v>
      </c>
      <c r="S51024">
        <v>4306.32</v>
      </c>
      <c r="T51024">
        <v>8</v>
      </c>
      <c r="U51024">
        <v>0</v>
      </c>
      <c r="V51024" s="3">
        <v>1722.48</v>
      </c>
      <c r="W51024">
        <v>314.14999999999998</v>
      </c>
      <c r="X51024" s="1" t="s">
        <v>36</v>
      </c>
    </row>
    <row r="51025" spans="1:24" x14ac:dyDescent="0.25">
      <c r="A51025">
        <v>5377</v>
      </c>
      <c r="B51025" s="1" t="s">
        <v>45897</v>
      </c>
      <c r="C51025" s="2"/>
      <c r="D51025" s="2"/>
      <c r="E51025" s="1" t="s">
        <v>259</v>
      </c>
      <c r="F51025" s="1" t="s">
        <v>7096</v>
      </c>
      <c r="G51025" s="1" t="s">
        <v>7097</v>
      </c>
      <c r="H51025" s="1" t="s">
        <v>101</v>
      </c>
      <c r="I51025" s="1" t="s">
        <v>1646</v>
      </c>
      <c r="J51025" s="1" t="s">
        <v>1647</v>
      </c>
      <c r="K51025" s="1" t="s">
        <v>1124</v>
      </c>
      <c r="M51025" s="1" t="s">
        <v>126</v>
      </c>
      <c r="N51025" s="1" t="s">
        <v>127</v>
      </c>
      <c r="O51025" s="1" t="s">
        <v>7854</v>
      </c>
      <c r="P51025" s="1" t="s">
        <v>70</v>
      </c>
      <c r="Q51025" s="1" t="s">
        <v>96</v>
      </c>
      <c r="R51025" s="1" t="s">
        <v>7855</v>
      </c>
      <c r="S51025">
        <v>492.91199999999998</v>
      </c>
      <c r="T51025">
        <v>3</v>
      </c>
      <c r="U51025">
        <v>0.4</v>
      </c>
      <c r="V51025" s="3">
        <v>73.932000000000002</v>
      </c>
      <c r="W51025">
        <v>139.69</v>
      </c>
      <c r="X51025" s="1" t="s">
        <v>85</v>
      </c>
    </row>
    <row r="51026" spans="1:24" x14ac:dyDescent="0.25">
      <c r="A51026">
        <v>33008</v>
      </c>
      <c r="B51026" s="1" t="s">
        <v>45898</v>
      </c>
      <c r="C51026" s="2"/>
      <c r="D51026" s="2">
        <v>41801</v>
      </c>
      <c r="E51026" s="1" t="s">
        <v>25</v>
      </c>
      <c r="F51026" s="1" t="s">
        <v>3251</v>
      </c>
      <c r="G51026" s="1" t="s">
        <v>3252</v>
      </c>
      <c r="H51026" s="1" t="s">
        <v>28</v>
      </c>
      <c r="I51026" s="1" t="s">
        <v>824</v>
      </c>
      <c r="J51026" s="1" t="s">
        <v>91</v>
      </c>
      <c r="K51026" s="1" t="s">
        <v>92</v>
      </c>
      <c r="L51026">
        <v>94122</v>
      </c>
      <c r="M51026" s="1" t="s">
        <v>93</v>
      </c>
      <c r="N51026" s="1" t="s">
        <v>94</v>
      </c>
      <c r="O51026" s="1" t="s">
        <v>14514</v>
      </c>
      <c r="P51026" s="1" t="s">
        <v>33</v>
      </c>
      <c r="Q51026" s="1" t="s">
        <v>119</v>
      </c>
      <c r="R51026" s="1" t="s">
        <v>14515</v>
      </c>
      <c r="S51026">
        <v>1702.12</v>
      </c>
      <c r="T51026">
        <v>14</v>
      </c>
      <c r="U51026">
        <v>0</v>
      </c>
      <c r="V51026" s="3">
        <v>510.63600000000002</v>
      </c>
      <c r="W51026">
        <v>107.69</v>
      </c>
      <c r="X51026" s="1" t="s">
        <v>36</v>
      </c>
    </row>
    <row r="51027" spans="1:24" x14ac:dyDescent="0.25">
      <c r="A51027">
        <v>33577</v>
      </c>
      <c r="B51027" s="1" t="s">
        <v>45899</v>
      </c>
      <c r="C51027" s="2"/>
      <c r="D51027" s="2">
        <v>41709</v>
      </c>
      <c r="E51027" s="1" t="s">
        <v>87</v>
      </c>
      <c r="F51027" s="1" t="s">
        <v>7332</v>
      </c>
      <c r="G51027" s="1" t="s">
        <v>7333</v>
      </c>
      <c r="H51027" s="1" t="s">
        <v>28</v>
      </c>
      <c r="I51027" s="1" t="s">
        <v>236</v>
      </c>
      <c r="J51027" s="1" t="s">
        <v>237</v>
      </c>
      <c r="K51027" s="1" t="s">
        <v>92</v>
      </c>
      <c r="L51027">
        <v>98115</v>
      </c>
      <c r="M51027" s="1" t="s">
        <v>93</v>
      </c>
      <c r="N51027" s="1" t="s">
        <v>94</v>
      </c>
      <c r="O51027" s="1" t="s">
        <v>7115</v>
      </c>
      <c r="P51027" s="1" t="s">
        <v>70</v>
      </c>
      <c r="Q51027" s="1" t="s">
        <v>217</v>
      </c>
      <c r="R51027" s="1" t="s">
        <v>7116</v>
      </c>
      <c r="S51027">
        <v>614.27200000000005</v>
      </c>
      <c r="T51027">
        <v>8</v>
      </c>
      <c r="U51027">
        <v>0.2</v>
      </c>
      <c r="V51027" s="3">
        <v>-23.0352</v>
      </c>
      <c r="W51027">
        <v>104.98</v>
      </c>
      <c r="X51027" s="1" t="s">
        <v>36</v>
      </c>
    </row>
    <row r="51028" spans="1:24" x14ac:dyDescent="0.25">
      <c r="A51028">
        <v>1099</v>
      </c>
      <c r="B51028" s="1" t="s">
        <v>45900</v>
      </c>
      <c r="C51028" s="2"/>
      <c r="D51028" s="2">
        <v>41681</v>
      </c>
      <c r="E51028" s="1" t="s">
        <v>87</v>
      </c>
      <c r="F51028" s="1" t="s">
        <v>4776</v>
      </c>
      <c r="G51028" s="1" t="s">
        <v>4777</v>
      </c>
      <c r="H51028" s="1" t="s">
        <v>101</v>
      </c>
      <c r="I51028" s="1" t="s">
        <v>4217</v>
      </c>
      <c r="J51028" s="1" t="s">
        <v>1824</v>
      </c>
      <c r="K51028" s="1" t="s">
        <v>684</v>
      </c>
      <c r="M51028" s="1" t="s">
        <v>126</v>
      </c>
      <c r="N51028" s="1" t="s">
        <v>127</v>
      </c>
      <c r="O51028" s="1" t="s">
        <v>25816</v>
      </c>
      <c r="P51028" s="1" t="s">
        <v>70</v>
      </c>
      <c r="Q51028" s="1" t="s">
        <v>248</v>
      </c>
      <c r="R51028" s="1" t="s">
        <v>669</v>
      </c>
      <c r="S51028">
        <v>959.10400000000004</v>
      </c>
      <c r="T51028">
        <v>4</v>
      </c>
      <c r="U51028">
        <v>0.2</v>
      </c>
      <c r="V51028" s="3">
        <v>11.984</v>
      </c>
      <c r="W51028">
        <v>86.9</v>
      </c>
      <c r="X51028" s="1" t="s">
        <v>36</v>
      </c>
    </row>
    <row r="51029" spans="1:24" x14ac:dyDescent="0.25">
      <c r="A51029">
        <v>50422</v>
      </c>
      <c r="B51029" s="1" t="s">
        <v>45901</v>
      </c>
      <c r="C51029" s="2"/>
      <c r="D51029" s="2">
        <v>41770</v>
      </c>
      <c r="E51029" s="1" t="s">
        <v>25</v>
      </c>
      <c r="F51029" s="1" t="s">
        <v>3757</v>
      </c>
      <c r="G51029" s="1" t="s">
        <v>3758</v>
      </c>
      <c r="H51029" s="1" t="s">
        <v>28</v>
      </c>
      <c r="I51029" s="1" t="s">
        <v>3014</v>
      </c>
      <c r="J51029" s="1" t="s">
        <v>3015</v>
      </c>
      <c r="K51029" s="1" t="s">
        <v>759</v>
      </c>
      <c r="M51029" s="1" t="s">
        <v>31</v>
      </c>
      <c r="N51029" s="1" t="s">
        <v>31</v>
      </c>
      <c r="O51029" s="1" t="s">
        <v>12323</v>
      </c>
      <c r="P51029" s="1" t="s">
        <v>82</v>
      </c>
      <c r="Q51029" s="1" t="s">
        <v>83</v>
      </c>
      <c r="R51029" s="1" t="s">
        <v>7203</v>
      </c>
      <c r="S51029">
        <v>720.42</v>
      </c>
      <c r="T51029">
        <v>2</v>
      </c>
      <c r="U51029">
        <v>0</v>
      </c>
      <c r="V51029" s="3">
        <v>43.2</v>
      </c>
      <c r="W51029">
        <v>82.89</v>
      </c>
      <c r="X51029" s="1" t="s">
        <v>36</v>
      </c>
    </row>
    <row r="51030" spans="1:24" x14ac:dyDescent="0.25">
      <c r="A51030">
        <v>3312</v>
      </c>
      <c r="B51030" s="1" t="s">
        <v>45902</v>
      </c>
      <c r="C51030" s="2"/>
      <c r="D51030" s="2">
        <v>41740</v>
      </c>
      <c r="E51030" s="1" t="s">
        <v>25</v>
      </c>
      <c r="F51030" s="1" t="s">
        <v>9079</v>
      </c>
      <c r="G51030" s="1" t="s">
        <v>8402</v>
      </c>
      <c r="H51030" s="1" t="s">
        <v>28</v>
      </c>
      <c r="I51030" s="1" t="s">
        <v>4137</v>
      </c>
      <c r="J51030" s="1" t="s">
        <v>4138</v>
      </c>
      <c r="K51030" s="1" t="s">
        <v>532</v>
      </c>
      <c r="M51030" s="1" t="s">
        <v>126</v>
      </c>
      <c r="N51030" s="1" t="s">
        <v>65</v>
      </c>
      <c r="O51030" s="1" t="s">
        <v>1416</v>
      </c>
      <c r="P51030" s="1" t="s">
        <v>70</v>
      </c>
      <c r="Q51030" s="1" t="s">
        <v>71</v>
      </c>
      <c r="R51030" s="1" t="s">
        <v>1417</v>
      </c>
      <c r="S51030">
        <v>484.17599999999999</v>
      </c>
      <c r="T51030">
        <v>11</v>
      </c>
      <c r="U51030">
        <v>0.4</v>
      </c>
      <c r="V51030" s="3">
        <v>-137.32400000000001</v>
      </c>
      <c r="W51030">
        <v>73.41</v>
      </c>
      <c r="X51030" s="1" t="s">
        <v>57</v>
      </c>
    </row>
    <row r="51031" spans="1:24" x14ac:dyDescent="0.25">
      <c r="A51031">
        <v>18299</v>
      </c>
      <c r="B51031" s="1" t="s">
        <v>45903</v>
      </c>
      <c r="C51031" s="2"/>
      <c r="D51031" s="2">
        <v>41681</v>
      </c>
      <c r="E51031" s="1" t="s">
        <v>49</v>
      </c>
      <c r="F51031" s="1" t="s">
        <v>5426</v>
      </c>
      <c r="G51031" s="1" t="s">
        <v>5427</v>
      </c>
      <c r="H51031" s="1" t="s">
        <v>61</v>
      </c>
      <c r="I51031" s="1" t="s">
        <v>1549</v>
      </c>
      <c r="J51031" s="1" t="s">
        <v>194</v>
      </c>
      <c r="K51031" s="1" t="s">
        <v>195</v>
      </c>
      <c r="M51031" s="1" t="s">
        <v>64</v>
      </c>
      <c r="N51031" s="1" t="s">
        <v>65</v>
      </c>
      <c r="O51031" s="1" t="s">
        <v>3892</v>
      </c>
      <c r="P51031" s="1" t="s">
        <v>82</v>
      </c>
      <c r="Q51031" s="1" t="s">
        <v>231</v>
      </c>
      <c r="R51031" s="1" t="s">
        <v>3893</v>
      </c>
      <c r="S51031">
        <v>221.45400000000001</v>
      </c>
      <c r="T51031">
        <v>2</v>
      </c>
      <c r="U51031">
        <v>0.1</v>
      </c>
      <c r="V51031" s="3">
        <v>-14.766</v>
      </c>
      <c r="W51031">
        <v>69.06</v>
      </c>
      <c r="X51031" s="1" t="s">
        <v>85</v>
      </c>
    </row>
    <row r="51032" spans="1:24" x14ac:dyDescent="0.25">
      <c r="A51032">
        <v>25640</v>
      </c>
      <c r="B51032" s="1" t="s">
        <v>45904</v>
      </c>
      <c r="C51032" s="2"/>
      <c r="D51032" s="2">
        <v>41770</v>
      </c>
      <c r="E51032" s="1" t="s">
        <v>25</v>
      </c>
      <c r="F51032" s="1" t="s">
        <v>3692</v>
      </c>
      <c r="G51032" s="1" t="s">
        <v>3693</v>
      </c>
      <c r="H51032" s="1" t="s">
        <v>28</v>
      </c>
      <c r="I51032" s="1" t="s">
        <v>1393</v>
      </c>
      <c r="J51032" s="1" t="s">
        <v>1394</v>
      </c>
      <c r="K51032" s="1" t="s">
        <v>1395</v>
      </c>
      <c r="M51032" s="1" t="s">
        <v>43</v>
      </c>
      <c r="N51032" s="1" t="s">
        <v>294</v>
      </c>
      <c r="O51032" s="1" t="s">
        <v>14531</v>
      </c>
      <c r="P51032" s="1" t="s">
        <v>70</v>
      </c>
      <c r="Q51032" s="1" t="s">
        <v>217</v>
      </c>
      <c r="R51032" s="1" t="s">
        <v>10765</v>
      </c>
      <c r="S51032">
        <v>676.97280000000001</v>
      </c>
      <c r="T51032">
        <v>2</v>
      </c>
      <c r="U51032">
        <v>0.27</v>
      </c>
      <c r="V51032" s="3">
        <v>120.53279999999999</v>
      </c>
      <c r="W51032">
        <v>60.67</v>
      </c>
      <c r="X51032" s="1" t="s">
        <v>36</v>
      </c>
    </row>
    <row r="51033" spans="1:24" x14ac:dyDescent="0.25">
      <c r="A51033">
        <v>25737</v>
      </c>
      <c r="B51033" s="1" t="s">
        <v>45905</v>
      </c>
      <c r="C51033" s="2"/>
      <c r="D51033" s="2">
        <v>41740</v>
      </c>
      <c r="E51033" s="1" t="s">
        <v>49</v>
      </c>
      <c r="F51033" s="1" t="s">
        <v>12410</v>
      </c>
      <c r="G51033" s="1" t="s">
        <v>3510</v>
      </c>
      <c r="H51033" s="1" t="s">
        <v>101</v>
      </c>
      <c r="I51033" s="1" t="s">
        <v>21922</v>
      </c>
      <c r="J51033" s="1" t="s">
        <v>9663</v>
      </c>
      <c r="K51033" s="1" t="s">
        <v>111</v>
      </c>
      <c r="M51033" s="1" t="s">
        <v>43</v>
      </c>
      <c r="N51033" s="1" t="s">
        <v>112</v>
      </c>
      <c r="O51033" s="1" t="s">
        <v>25013</v>
      </c>
      <c r="P51033" s="1" t="s">
        <v>70</v>
      </c>
      <c r="Q51033" s="1" t="s">
        <v>217</v>
      </c>
      <c r="R51033" s="1" t="s">
        <v>13614</v>
      </c>
      <c r="S51033">
        <v>371.07</v>
      </c>
      <c r="T51033">
        <v>7</v>
      </c>
      <c r="U51033">
        <v>0</v>
      </c>
      <c r="V51033" s="3">
        <v>33.39</v>
      </c>
      <c r="W51033">
        <v>55.12</v>
      </c>
      <c r="X51033" s="1" t="s">
        <v>57</v>
      </c>
    </row>
    <row r="51034" spans="1:24" x14ac:dyDescent="0.25">
      <c r="A51034">
        <v>5378</v>
      </c>
      <c r="B51034" s="1" t="s">
        <v>45897</v>
      </c>
      <c r="C51034" s="2"/>
      <c r="D51034" s="2"/>
      <c r="E51034" s="1" t="s">
        <v>259</v>
      </c>
      <c r="F51034" s="1" t="s">
        <v>7096</v>
      </c>
      <c r="G51034" s="1" t="s">
        <v>7097</v>
      </c>
      <c r="H51034" s="1" t="s">
        <v>101</v>
      </c>
      <c r="I51034" s="1" t="s">
        <v>1646</v>
      </c>
      <c r="J51034" s="1" t="s">
        <v>1647</v>
      </c>
      <c r="K51034" s="1" t="s">
        <v>1124</v>
      </c>
      <c r="M51034" s="1" t="s">
        <v>126</v>
      </c>
      <c r="N51034" s="1" t="s">
        <v>127</v>
      </c>
      <c r="O51034" s="1" t="s">
        <v>13414</v>
      </c>
      <c r="P51034" s="1" t="s">
        <v>82</v>
      </c>
      <c r="Q51034" s="1" t="s">
        <v>150</v>
      </c>
      <c r="R51034" s="1" t="s">
        <v>5382</v>
      </c>
      <c r="S51034">
        <v>232.34399999999999</v>
      </c>
      <c r="T51034">
        <v>7</v>
      </c>
      <c r="U51034">
        <v>0.4</v>
      </c>
      <c r="V51034" s="3">
        <v>-23.295999999999999</v>
      </c>
      <c r="W51034">
        <v>53.16</v>
      </c>
      <c r="X51034" s="1" t="s">
        <v>85</v>
      </c>
    </row>
    <row r="51035" spans="1:24" x14ac:dyDescent="0.25">
      <c r="A51035">
        <v>5379</v>
      </c>
      <c r="B51035" s="1" t="s">
        <v>45897</v>
      </c>
      <c r="C51035" s="2"/>
      <c r="D51035" s="2"/>
      <c r="E51035" s="1" t="s">
        <v>259</v>
      </c>
      <c r="F51035" s="1" t="s">
        <v>7096</v>
      </c>
      <c r="G51035" s="1" t="s">
        <v>7097</v>
      </c>
      <c r="H51035" s="1" t="s">
        <v>101</v>
      </c>
      <c r="I51035" s="1" t="s">
        <v>1646</v>
      </c>
      <c r="J51035" s="1" t="s">
        <v>1647</v>
      </c>
      <c r="K51035" s="1" t="s">
        <v>1124</v>
      </c>
      <c r="M51035" s="1" t="s">
        <v>126</v>
      </c>
      <c r="N51035" s="1" t="s">
        <v>127</v>
      </c>
      <c r="O51035" s="1" t="s">
        <v>6654</v>
      </c>
      <c r="P51035" s="1" t="s">
        <v>33</v>
      </c>
      <c r="Q51035" s="1" t="s">
        <v>34</v>
      </c>
      <c r="R51035" s="1" t="s">
        <v>2756</v>
      </c>
      <c r="S51035">
        <v>238.14</v>
      </c>
      <c r="T51035">
        <v>3</v>
      </c>
      <c r="U51035">
        <v>0.4</v>
      </c>
      <c r="V51035" s="3">
        <v>23.76</v>
      </c>
      <c r="W51035">
        <v>50.81</v>
      </c>
      <c r="X51035" s="1" t="s">
        <v>85</v>
      </c>
    </row>
    <row r="51036" spans="1:24" x14ac:dyDescent="0.25">
      <c r="A51036">
        <v>29884</v>
      </c>
      <c r="B51036" s="1" t="s">
        <v>45906</v>
      </c>
      <c r="C51036" s="2"/>
      <c r="D51036" s="2">
        <v>41740</v>
      </c>
      <c r="E51036" s="1" t="s">
        <v>25</v>
      </c>
      <c r="F51036" s="1" t="s">
        <v>3151</v>
      </c>
      <c r="G51036" s="1" t="s">
        <v>3152</v>
      </c>
      <c r="H51036" s="1" t="s">
        <v>61</v>
      </c>
      <c r="I51036" s="1" t="s">
        <v>228</v>
      </c>
      <c r="J51036" s="1" t="s">
        <v>229</v>
      </c>
      <c r="K51036" s="1" t="s">
        <v>42</v>
      </c>
      <c r="M51036" s="1" t="s">
        <v>43</v>
      </c>
      <c r="N51036" s="1" t="s">
        <v>44</v>
      </c>
      <c r="O51036" s="1" t="s">
        <v>32762</v>
      </c>
      <c r="P51036" s="1" t="s">
        <v>70</v>
      </c>
      <c r="Q51036" s="1" t="s">
        <v>96</v>
      </c>
      <c r="R51036" s="1" t="s">
        <v>3572</v>
      </c>
      <c r="S51036">
        <v>660.31200000000001</v>
      </c>
      <c r="T51036">
        <v>2</v>
      </c>
      <c r="U51036">
        <v>0.1</v>
      </c>
      <c r="V51036" s="3">
        <v>242.11199999999999</v>
      </c>
      <c r="W51036">
        <v>49.35</v>
      </c>
      <c r="X51036" s="1" t="s">
        <v>36</v>
      </c>
    </row>
    <row r="51037" spans="1:24" x14ac:dyDescent="0.25">
      <c r="A51037">
        <v>34735</v>
      </c>
      <c r="B51037" s="1" t="s">
        <v>45907</v>
      </c>
      <c r="C51037" s="2"/>
      <c r="D51037" s="2"/>
      <c r="E51037" s="1" t="s">
        <v>259</v>
      </c>
      <c r="F51037" s="1" t="s">
        <v>9838</v>
      </c>
      <c r="G51037" s="1" t="s">
        <v>9839</v>
      </c>
      <c r="H51037" s="1" t="s">
        <v>28</v>
      </c>
      <c r="I51037" s="1" t="s">
        <v>3342</v>
      </c>
      <c r="J51037" s="1" t="s">
        <v>246</v>
      </c>
      <c r="K51037" s="1" t="s">
        <v>92</v>
      </c>
      <c r="L51037">
        <v>75217</v>
      </c>
      <c r="M51037" s="1" t="s">
        <v>93</v>
      </c>
      <c r="N51037" s="1" t="s">
        <v>127</v>
      </c>
      <c r="O51037" s="1" t="s">
        <v>4326</v>
      </c>
      <c r="P51037" s="1" t="s">
        <v>70</v>
      </c>
      <c r="Q51037" s="1" t="s">
        <v>248</v>
      </c>
      <c r="R51037" s="1" t="s">
        <v>4327</v>
      </c>
      <c r="S51037">
        <v>251.006</v>
      </c>
      <c r="T51037">
        <v>2</v>
      </c>
      <c r="U51037">
        <v>0.3</v>
      </c>
      <c r="V51037" s="3">
        <v>-68.130200000000002</v>
      </c>
      <c r="W51037">
        <v>47.46</v>
      </c>
      <c r="X51037" s="1" t="s">
        <v>85</v>
      </c>
    </row>
    <row r="51038" spans="1:24" x14ac:dyDescent="0.25">
      <c r="A51038">
        <v>33041</v>
      </c>
      <c r="B51038" s="1" t="s">
        <v>45908</v>
      </c>
      <c r="C51038" s="2"/>
      <c r="D51038" s="2">
        <v>41740</v>
      </c>
      <c r="E51038" s="1" t="s">
        <v>25</v>
      </c>
      <c r="F51038" s="1" t="s">
        <v>6804</v>
      </c>
      <c r="G51038" s="1" t="s">
        <v>6805</v>
      </c>
      <c r="H51038" s="1" t="s">
        <v>28</v>
      </c>
      <c r="I51038" s="1" t="s">
        <v>862</v>
      </c>
      <c r="J51038" s="1" t="s">
        <v>863</v>
      </c>
      <c r="K51038" s="1" t="s">
        <v>92</v>
      </c>
      <c r="L51038">
        <v>19140</v>
      </c>
      <c r="M51038" s="1" t="s">
        <v>93</v>
      </c>
      <c r="N51038" s="1" t="s">
        <v>386</v>
      </c>
      <c r="O51038" s="1" t="s">
        <v>21834</v>
      </c>
      <c r="P51038" s="1" t="s">
        <v>82</v>
      </c>
      <c r="Q51038" s="1" t="s">
        <v>150</v>
      </c>
      <c r="R51038" s="1" t="s">
        <v>21835</v>
      </c>
      <c r="S51038">
        <v>442.4</v>
      </c>
      <c r="T51038">
        <v>7</v>
      </c>
      <c r="U51038">
        <v>0.2</v>
      </c>
      <c r="V51038" s="3">
        <v>-55.3</v>
      </c>
      <c r="W51038">
        <v>33.74</v>
      </c>
      <c r="X51038" s="1" t="s">
        <v>57</v>
      </c>
    </row>
    <row r="51039" spans="1:24" x14ac:dyDescent="0.25">
      <c r="A51039">
        <v>34843</v>
      </c>
      <c r="B51039" s="1" t="s">
        <v>45909</v>
      </c>
      <c r="C51039" s="2"/>
      <c r="D51039" s="2">
        <v>41681</v>
      </c>
      <c r="E51039" s="1" t="s">
        <v>87</v>
      </c>
      <c r="F51039" s="1" t="s">
        <v>742</v>
      </c>
      <c r="G51039" s="1" t="s">
        <v>743</v>
      </c>
      <c r="H51039" s="1" t="s">
        <v>61</v>
      </c>
      <c r="I51039" s="1" t="s">
        <v>1202</v>
      </c>
      <c r="J51039" s="1" t="s">
        <v>1203</v>
      </c>
      <c r="K51039" s="1" t="s">
        <v>92</v>
      </c>
      <c r="L51039">
        <v>40475</v>
      </c>
      <c r="M51039" s="1" t="s">
        <v>93</v>
      </c>
      <c r="N51039" s="1" t="s">
        <v>158</v>
      </c>
      <c r="O51039" s="1" t="s">
        <v>11335</v>
      </c>
      <c r="P51039" s="1" t="s">
        <v>33</v>
      </c>
      <c r="Q51039" s="1" t="s">
        <v>34</v>
      </c>
      <c r="R51039" s="1" t="s">
        <v>11336</v>
      </c>
      <c r="S51039">
        <v>105.98</v>
      </c>
      <c r="T51039">
        <v>7</v>
      </c>
      <c r="U51039">
        <v>0</v>
      </c>
      <c r="V51039" s="3">
        <v>4.2392000000000003</v>
      </c>
      <c r="W51039">
        <v>32.619999999999997</v>
      </c>
      <c r="X51039" s="1" t="s">
        <v>85</v>
      </c>
    </row>
    <row r="51040" spans="1:24" x14ac:dyDescent="0.25">
      <c r="A51040">
        <v>22659</v>
      </c>
      <c r="B51040" s="1" t="s">
        <v>45910</v>
      </c>
      <c r="C51040" s="2"/>
      <c r="D51040" s="2">
        <v>41681</v>
      </c>
      <c r="E51040" s="1" t="s">
        <v>87</v>
      </c>
      <c r="F51040" s="1" t="s">
        <v>5171</v>
      </c>
      <c r="G51040" s="1" t="s">
        <v>5172</v>
      </c>
      <c r="H51040" s="1" t="s">
        <v>28</v>
      </c>
      <c r="I51040" s="1" t="s">
        <v>4973</v>
      </c>
      <c r="J51040" s="1" t="s">
        <v>1151</v>
      </c>
      <c r="K51040" s="1" t="s">
        <v>3421</v>
      </c>
      <c r="M51040" s="1" t="s">
        <v>43</v>
      </c>
      <c r="N51040" s="1" t="s">
        <v>80</v>
      </c>
      <c r="O51040" s="1" t="s">
        <v>4123</v>
      </c>
      <c r="P51040" s="1" t="s">
        <v>33</v>
      </c>
      <c r="Q51040" s="1" t="s">
        <v>34</v>
      </c>
      <c r="R51040" s="1" t="s">
        <v>189</v>
      </c>
      <c r="S51040">
        <v>206.685</v>
      </c>
      <c r="T51040">
        <v>3</v>
      </c>
      <c r="U51040">
        <v>0.5</v>
      </c>
      <c r="V51040" s="3">
        <v>-173.655</v>
      </c>
      <c r="W51040">
        <v>32.08</v>
      </c>
      <c r="X51040" s="1" t="s">
        <v>36</v>
      </c>
    </row>
    <row r="51041" spans="1:24" x14ac:dyDescent="0.25">
      <c r="A51041">
        <v>33576</v>
      </c>
      <c r="B51041" s="1" t="s">
        <v>45899</v>
      </c>
      <c r="C51041" s="2"/>
      <c r="D51041" s="2">
        <v>41709</v>
      </c>
      <c r="E51041" s="1" t="s">
        <v>87</v>
      </c>
      <c r="F51041" s="1" t="s">
        <v>7332</v>
      </c>
      <c r="G51041" s="1" t="s">
        <v>7333</v>
      </c>
      <c r="H51041" s="1" t="s">
        <v>28</v>
      </c>
      <c r="I51041" s="1" t="s">
        <v>236</v>
      </c>
      <c r="J51041" s="1" t="s">
        <v>237</v>
      </c>
      <c r="K51041" s="1" t="s">
        <v>92</v>
      </c>
      <c r="L51041">
        <v>98115</v>
      </c>
      <c r="M51041" s="1" t="s">
        <v>93</v>
      </c>
      <c r="N51041" s="1" t="s">
        <v>94</v>
      </c>
      <c r="O51041" s="1" t="s">
        <v>15433</v>
      </c>
      <c r="P51041" s="1" t="s">
        <v>70</v>
      </c>
      <c r="Q51041" s="1" t="s">
        <v>217</v>
      </c>
      <c r="R51041" s="1" t="s">
        <v>15434</v>
      </c>
      <c r="S51041">
        <v>97.567999999999998</v>
      </c>
      <c r="T51041">
        <v>2</v>
      </c>
      <c r="U51041">
        <v>0.2</v>
      </c>
      <c r="V51041" s="3">
        <v>-6.0979999999999999</v>
      </c>
      <c r="W51041">
        <v>31.4</v>
      </c>
      <c r="X51041" s="1" t="s">
        <v>36</v>
      </c>
    </row>
    <row r="51042" spans="1:24" x14ac:dyDescent="0.25">
      <c r="A51042">
        <v>29594</v>
      </c>
      <c r="B51042" s="1" t="s">
        <v>45896</v>
      </c>
      <c r="C51042" s="2"/>
      <c r="D51042" s="2">
        <v>41740</v>
      </c>
      <c r="E51042" s="1" t="s">
        <v>25</v>
      </c>
      <c r="F51042" s="1" t="s">
        <v>4249</v>
      </c>
      <c r="G51042" s="1" t="s">
        <v>4250</v>
      </c>
      <c r="H51042" s="1" t="s">
        <v>61</v>
      </c>
      <c r="I51042" s="1" t="s">
        <v>17437</v>
      </c>
      <c r="J51042" s="1" t="s">
        <v>8154</v>
      </c>
      <c r="K51042" s="1" t="s">
        <v>285</v>
      </c>
      <c r="M51042" s="1" t="s">
        <v>43</v>
      </c>
      <c r="N51042" s="1" t="s">
        <v>112</v>
      </c>
      <c r="O51042" s="1" t="s">
        <v>4521</v>
      </c>
      <c r="P51042" s="1" t="s">
        <v>82</v>
      </c>
      <c r="Q51042" s="1" t="s">
        <v>83</v>
      </c>
      <c r="R51042" s="1" t="s">
        <v>4522</v>
      </c>
      <c r="S51042">
        <v>427.41</v>
      </c>
      <c r="T51042">
        <v>3</v>
      </c>
      <c r="U51042">
        <v>0</v>
      </c>
      <c r="V51042" s="3">
        <v>4.2300000000000004</v>
      </c>
      <c r="W51042">
        <v>27.77</v>
      </c>
      <c r="X51042" s="1" t="s">
        <v>36</v>
      </c>
    </row>
    <row r="51043" spans="1:24" x14ac:dyDescent="0.25">
      <c r="A51043">
        <v>31247</v>
      </c>
      <c r="B51043" s="1" t="s">
        <v>45911</v>
      </c>
      <c r="C51043" s="2"/>
      <c r="D51043" s="2">
        <v>41801</v>
      </c>
      <c r="E51043" s="1" t="s">
        <v>25</v>
      </c>
      <c r="F51043" s="1" t="s">
        <v>4290</v>
      </c>
      <c r="G51043" s="1" t="s">
        <v>791</v>
      </c>
      <c r="H51043" s="1" t="s">
        <v>28</v>
      </c>
      <c r="I51043" s="1" t="s">
        <v>2017</v>
      </c>
      <c r="J51043" s="1" t="s">
        <v>2017</v>
      </c>
      <c r="K51043" s="1" t="s">
        <v>923</v>
      </c>
      <c r="M51043" s="1" t="s">
        <v>43</v>
      </c>
      <c r="N51043" s="1" t="s">
        <v>44</v>
      </c>
      <c r="O51043" s="1" t="s">
        <v>45912</v>
      </c>
      <c r="P51043" s="1" t="s">
        <v>70</v>
      </c>
      <c r="Q51043" s="1" t="s">
        <v>217</v>
      </c>
      <c r="R51043" s="1" t="s">
        <v>13723</v>
      </c>
      <c r="S51043">
        <v>272.27999999999997</v>
      </c>
      <c r="T51043">
        <v>4</v>
      </c>
      <c r="U51043">
        <v>0</v>
      </c>
      <c r="V51043" s="3">
        <v>100.68</v>
      </c>
      <c r="W51043">
        <v>24.28</v>
      </c>
      <c r="X51043" s="1" t="s">
        <v>36</v>
      </c>
    </row>
    <row r="51044" spans="1:24" x14ac:dyDescent="0.25">
      <c r="A51044">
        <v>3079</v>
      </c>
      <c r="B51044" s="1" t="s">
        <v>45913</v>
      </c>
      <c r="C51044" s="2"/>
      <c r="D51044" s="2">
        <v>41709</v>
      </c>
      <c r="E51044" s="1" t="s">
        <v>49</v>
      </c>
      <c r="F51044" s="1" t="s">
        <v>7089</v>
      </c>
      <c r="G51044" s="1" t="s">
        <v>6782</v>
      </c>
      <c r="H51044" s="1" t="s">
        <v>28</v>
      </c>
      <c r="I51044" s="1" t="s">
        <v>521</v>
      </c>
      <c r="J51044" s="1" t="s">
        <v>521</v>
      </c>
      <c r="K51044" s="1" t="s">
        <v>522</v>
      </c>
      <c r="M51044" s="1" t="s">
        <v>126</v>
      </c>
      <c r="N51044" s="1" t="s">
        <v>127</v>
      </c>
      <c r="O51044" s="1" t="s">
        <v>17952</v>
      </c>
      <c r="P51044" s="1" t="s">
        <v>70</v>
      </c>
      <c r="Q51044" s="1" t="s">
        <v>71</v>
      </c>
      <c r="R51044" s="1" t="s">
        <v>3171</v>
      </c>
      <c r="S51044">
        <v>201.24</v>
      </c>
      <c r="T51044">
        <v>6</v>
      </c>
      <c r="U51044">
        <v>0</v>
      </c>
      <c r="V51044" s="3">
        <v>30.12</v>
      </c>
      <c r="W51044">
        <v>23.54</v>
      </c>
      <c r="X51044" s="1" t="s">
        <v>36</v>
      </c>
    </row>
    <row r="51045" spans="1:24" x14ac:dyDescent="0.25">
      <c r="A51045">
        <v>1100</v>
      </c>
      <c r="B51045" s="1" t="s">
        <v>45900</v>
      </c>
      <c r="C51045" s="2"/>
      <c r="D51045" s="2">
        <v>41681</v>
      </c>
      <c r="E51045" s="1" t="s">
        <v>87</v>
      </c>
      <c r="F51045" s="1" t="s">
        <v>4776</v>
      </c>
      <c r="G51045" s="1" t="s">
        <v>4777</v>
      </c>
      <c r="H51045" s="1" t="s">
        <v>101</v>
      </c>
      <c r="I51045" s="1" t="s">
        <v>4217</v>
      </c>
      <c r="J51045" s="1" t="s">
        <v>1824</v>
      </c>
      <c r="K51045" s="1" t="s">
        <v>684</v>
      </c>
      <c r="M51045" s="1" t="s">
        <v>126</v>
      </c>
      <c r="N51045" s="1" t="s">
        <v>127</v>
      </c>
      <c r="O51045" s="1" t="s">
        <v>22525</v>
      </c>
      <c r="P51045" s="1" t="s">
        <v>33</v>
      </c>
      <c r="Q51045" s="1" t="s">
        <v>168</v>
      </c>
      <c r="R51045" s="1" t="s">
        <v>565</v>
      </c>
      <c r="S51045">
        <v>78</v>
      </c>
      <c r="T51045">
        <v>5</v>
      </c>
      <c r="U51045">
        <v>0</v>
      </c>
      <c r="V51045" s="3">
        <v>3.9</v>
      </c>
      <c r="W51045">
        <v>16.64</v>
      </c>
      <c r="X51045" s="1" t="s">
        <v>36</v>
      </c>
    </row>
    <row r="51046" spans="1:24" x14ac:dyDescent="0.25">
      <c r="A51046">
        <v>26285</v>
      </c>
      <c r="B51046" s="1" t="s">
        <v>45914</v>
      </c>
      <c r="C51046" s="2"/>
      <c r="D51046" s="2">
        <v>41801</v>
      </c>
      <c r="E51046" s="1" t="s">
        <v>25</v>
      </c>
      <c r="F51046" s="1" t="s">
        <v>11480</v>
      </c>
      <c r="G51046" s="1" t="s">
        <v>11481</v>
      </c>
      <c r="H51046" s="1" t="s">
        <v>101</v>
      </c>
      <c r="I51046" s="1" t="s">
        <v>1763</v>
      </c>
      <c r="J51046" s="1" t="s">
        <v>1763</v>
      </c>
      <c r="K51046" s="1" t="s">
        <v>293</v>
      </c>
      <c r="M51046" s="1" t="s">
        <v>43</v>
      </c>
      <c r="N51046" s="1" t="s">
        <v>294</v>
      </c>
      <c r="O51046" s="1" t="s">
        <v>13311</v>
      </c>
      <c r="P51046" s="1" t="s">
        <v>70</v>
      </c>
      <c r="Q51046" s="1" t="s">
        <v>217</v>
      </c>
      <c r="R51046" s="1" t="s">
        <v>3772</v>
      </c>
      <c r="S51046">
        <v>280.73610000000002</v>
      </c>
      <c r="T51046">
        <v>3</v>
      </c>
      <c r="U51046">
        <v>0.27</v>
      </c>
      <c r="V51046" s="3">
        <v>-15.453900000000001</v>
      </c>
      <c r="W51046">
        <v>15.69</v>
      </c>
      <c r="X51046" s="1" t="s">
        <v>36</v>
      </c>
    </row>
    <row r="51047" spans="1:24" x14ac:dyDescent="0.25">
      <c r="A51047">
        <v>1101</v>
      </c>
      <c r="B51047" s="1" t="s">
        <v>45900</v>
      </c>
      <c r="C51047" s="2"/>
      <c r="D51047" s="2">
        <v>41681</v>
      </c>
      <c r="E51047" s="1" t="s">
        <v>87</v>
      </c>
      <c r="F51047" s="1" t="s">
        <v>4776</v>
      </c>
      <c r="G51047" s="1" t="s">
        <v>4777</v>
      </c>
      <c r="H51047" s="1" t="s">
        <v>101</v>
      </c>
      <c r="I51047" s="1" t="s">
        <v>4217</v>
      </c>
      <c r="J51047" s="1" t="s">
        <v>1824</v>
      </c>
      <c r="K51047" s="1" t="s">
        <v>684</v>
      </c>
      <c r="M51047" s="1" t="s">
        <v>126</v>
      </c>
      <c r="N51047" s="1" t="s">
        <v>127</v>
      </c>
      <c r="O51047" s="1" t="s">
        <v>17534</v>
      </c>
      <c r="P51047" s="1" t="s">
        <v>33</v>
      </c>
      <c r="Q51047" s="1" t="s">
        <v>34</v>
      </c>
      <c r="R51047" s="1" t="s">
        <v>4135</v>
      </c>
      <c r="S51047">
        <v>164.7</v>
      </c>
      <c r="T51047">
        <v>5</v>
      </c>
      <c r="U51047">
        <v>0</v>
      </c>
      <c r="V51047" s="3">
        <v>11.5</v>
      </c>
      <c r="W51047">
        <v>15.25</v>
      </c>
      <c r="X51047" s="1" t="s">
        <v>36</v>
      </c>
    </row>
    <row r="51048" spans="1:24" x14ac:dyDescent="0.25">
      <c r="A51048">
        <v>3029</v>
      </c>
      <c r="B51048" s="1" t="s">
        <v>45915</v>
      </c>
      <c r="C51048" s="2"/>
      <c r="D51048" s="2">
        <v>41801</v>
      </c>
      <c r="E51048" s="1" t="s">
        <v>25</v>
      </c>
      <c r="F51048" s="1" t="s">
        <v>1120</v>
      </c>
      <c r="G51048" s="1" t="s">
        <v>1121</v>
      </c>
      <c r="H51048" s="1" t="s">
        <v>61</v>
      </c>
      <c r="I51048" s="1" t="s">
        <v>38773</v>
      </c>
      <c r="J51048" s="1" t="s">
        <v>3955</v>
      </c>
      <c r="K51048" s="1" t="s">
        <v>540</v>
      </c>
      <c r="M51048" s="1" t="s">
        <v>126</v>
      </c>
      <c r="N51048" s="1" t="s">
        <v>158</v>
      </c>
      <c r="O51048" s="1" t="s">
        <v>7561</v>
      </c>
      <c r="P51048" s="1" t="s">
        <v>82</v>
      </c>
      <c r="Q51048" s="1" t="s">
        <v>83</v>
      </c>
      <c r="R51048" s="1" t="s">
        <v>7562</v>
      </c>
      <c r="S51048">
        <v>378.92063999999999</v>
      </c>
      <c r="T51048">
        <v>4</v>
      </c>
      <c r="U51048">
        <v>2E-3</v>
      </c>
      <c r="V51048" s="3">
        <v>63.720640000000003</v>
      </c>
      <c r="W51048">
        <v>14.67</v>
      </c>
      <c r="X51048" s="1" t="s">
        <v>36</v>
      </c>
    </row>
    <row r="51049" spans="1:24" x14ac:dyDescent="0.25">
      <c r="A51049">
        <v>11417</v>
      </c>
      <c r="B51049" s="1" t="s">
        <v>45916</v>
      </c>
      <c r="C51049" s="2"/>
      <c r="D51049" s="2">
        <v>41801</v>
      </c>
      <c r="E51049" s="1" t="s">
        <v>25</v>
      </c>
      <c r="F51049" s="1" t="s">
        <v>10325</v>
      </c>
      <c r="G51049" s="1" t="s">
        <v>10326</v>
      </c>
      <c r="H51049" s="1" t="s">
        <v>61</v>
      </c>
      <c r="I51049" s="1" t="s">
        <v>13093</v>
      </c>
      <c r="J51049" s="1" t="s">
        <v>5207</v>
      </c>
      <c r="K51049" s="1" t="s">
        <v>143</v>
      </c>
      <c r="M51049" s="1" t="s">
        <v>64</v>
      </c>
      <c r="N51049" s="1" t="s">
        <v>127</v>
      </c>
      <c r="O51049" s="1" t="s">
        <v>14340</v>
      </c>
      <c r="P51049" s="1" t="s">
        <v>33</v>
      </c>
      <c r="Q51049" s="1" t="s">
        <v>346</v>
      </c>
      <c r="R51049" s="1" t="s">
        <v>2241</v>
      </c>
      <c r="S51049">
        <v>93.3</v>
      </c>
      <c r="T51049">
        <v>5</v>
      </c>
      <c r="U51049">
        <v>0</v>
      </c>
      <c r="V51049" s="3">
        <v>44.7</v>
      </c>
      <c r="W51049">
        <v>14.37</v>
      </c>
      <c r="X51049" s="1" t="s">
        <v>277</v>
      </c>
    </row>
    <row r="51050" spans="1:24" x14ac:dyDescent="0.25">
      <c r="A51050">
        <v>28481</v>
      </c>
      <c r="B51050" s="1" t="s">
        <v>45917</v>
      </c>
      <c r="C51050" s="2"/>
      <c r="D51050" s="2">
        <v>41681</v>
      </c>
      <c r="E51050" s="1" t="s">
        <v>49</v>
      </c>
      <c r="F51050" s="1" t="s">
        <v>7096</v>
      </c>
      <c r="G51050" s="1" t="s">
        <v>7097</v>
      </c>
      <c r="H51050" s="1" t="s">
        <v>101</v>
      </c>
      <c r="I51050" s="1" t="s">
        <v>4837</v>
      </c>
      <c r="J51050" s="1" t="s">
        <v>4838</v>
      </c>
      <c r="K51050" s="1" t="s">
        <v>626</v>
      </c>
      <c r="M51050" s="1" t="s">
        <v>43</v>
      </c>
      <c r="N51050" s="1" t="s">
        <v>80</v>
      </c>
      <c r="O51050" s="1" t="s">
        <v>4591</v>
      </c>
      <c r="P51050" s="1" t="s">
        <v>70</v>
      </c>
      <c r="Q51050" s="1" t="s">
        <v>217</v>
      </c>
      <c r="R51050" s="1" t="s">
        <v>4592</v>
      </c>
      <c r="S51050">
        <v>86.894999999999996</v>
      </c>
      <c r="T51050">
        <v>3</v>
      </c>
      <c r="U51050">
        <v>0.5</v>
      </c>
      <c r="V51050" s="3">
        <v>-33.075000000000003</v>
      </c>
      <c r="W51050">
        <v>13.6</v>
      </c>
      <c r="X51050" s="1" t="s">
        <v>57</v>
      </c>
    </row>
    <row r="51051" spans="1:24" x14ac:dyDescent="0.25">
      <c r="A51051">
        <v>18782</v>
      </c>
      <c r="B51051" s="1" t="s">
        <v>24567</v>
      </c>
      <c r="C51051" s="2"/>
      <c r="D51051" s="2">
        <v>41709</v>
      </c>
      <c r="E51051" s="1" t="s">
        <v>87</v>
      </c>
      <c r="F51051" s="1" t="s">
        <v>1391</v>
      </c>
      <c r="G51051" s="1" t="s">
        <v>1392</v>
      </c>
      <c r="H51051" s="1" t="s">
        <v>28</v>
      </c>
      <c r="I51051" s="1" t="s">
        <v>5822</v>
      </c>
      <c r="J51051" s="1" t="s">
        <v>194</v>
      </c>
      <c r="K51051" s="1" t="s">
        <v>195</v>
      </c>
      <c r="M51051" s="1" t="s">
        <v>64</v>
      </c>
      <c r="N51051" s="1" t="s">
        <v>65</v>
      </c>
      <c r="O51051" s="1" t="s">
        <v>11244</v>
      </c>
      <c r="P51051" s="1" t="s">
        <v>33</v>
      </c>
      <c r="Q51051" s="1" t="s">
        <v>162</v>
      </c>
      <c r="R51051" s="1" t="s">
        <v>3206</v>
      </c>
      <c r="S51051">
        <v>42.6</v>
      </c>
      <c r="T51051">
        <v>4</v>
      </c>
      <c r="U51051">
        <v>0</v>
      </c>
      <c r="V51051" s="3">
        <v>10.56</v>
      </c>
      <c r="W51051">
        <v>13.1</v>
      </c>
      <c r="X51051" s="1" t="s">
        <v>57</v>
      </c>
    </row>
    <row r="51052" spans="1:24" x14ac:dyDescent="0.25">
      <c r="A51052">
        <v>34736</v>
      </c>
      <c r="B51052" s="1" t="s">
        <v>45907</v>
      </c>
      <c r="C51052" s="2"/>
      <c r="D51052" s="2"/>
      <c r="E51052" s="1" t="s">
        <v>259</v>
      </c>
      <c r="F51052" s="1" t="s">
        <v>9838</v>
      </c>
      <c r="G51052" s="1" t="s">
        <v>9839</v>
      </c>
      <c r="H51052" s="1" t="s">
        <v>28</v>
      </c>
      <c r="I51052" s="1" t="s">
        <v>3342</v>
      </c>
      <c r="J51052" s="1" t="s">
        <v>246</v>
      </c>
      <c r="K51052" s="1" t="s">
        <v>92</v>
      </c>
      <c r="L51052">
        <v>75217</v>
      </c>
      <c r="M51052" s="1" t="s">
        <v>93</v>
      </c>
      <c r="N51052" s="1" t="s">
        <v>127</v>
      </c>
      <c r="O51052" s="1" t="s">
        <v>6545</v>
      </c>
      <c r="P51052" s="1" t="s">
        <v>33</v>
      </c>
      <c r="Q51052" s="1" t="s">
        <v>34</v>
      </c>
      <c r="R51052" s="1" t="s">
        <v>6546</v>
      </c>
      <c r="S51052">
        <v>54.192</v>
      </c>
      <c r="T51052">
        <v>6</v>
      </c>
      <c r="U51052">
        <v>0.2</v>
      </c>
      <c r="V51052" s="3">
        <v>4.0644</v>
      </c>
      <c r="W51052">
        <v>12.34</v>
      </c>
      <c r="X51052" s="1" t="s">
        <v>85</v>
      </c>
    </row>
    <row r="51053" spans="1:24" x14ac:dyDescent="0.25">
      <c r="A51053">
        <v>25641</v>
      </c>
      <c r="B51053" s="1" t="s">
        <v>45904</v>
      </c>
      <c r="C51053" s="2"/>
      <c r="D51053" s="2">
        <v>41770</v>
      </c>
      <c r="E51053" s="1" t="s">
        <v>25</v>
      </c>
      <c r="F51053" s="1" t="s">
        <v>3692</v>
      </c>
      <c r="G51053" s="1" t="s">
        <v>3693</v>
      </c>
      <c r="H51053" s="1" t="s">
        <v>28</v>
      </c>
      <c r="I51053" s="1" t="s">
        <v>1393</v>
      </c>
      <c r="J51053" s="1" t="s">
        <v>1394</v>
      </c>
      <c r="K51053" s="1" t="s">
        <v>1395</v>
      </c>
      <c r="M51053" s="1" t="s">
        <v>43</v>
      </c>
      <c r="N51053" s="1" t="s">
        <v>294</v>
      </c>
      <c r="O51053" s="1" t="s">
        <v>7541</v>
      </c>
      <c r="P51053" s="1" t="s">
        <v>33</v>
      </c>
      <c r="Q51053" s="1" t="s">
        <v>34</v>
      </c>
      <c r="R51053" s="1" t="s">
        <v>1074</v>
      </c>
      <c r="S51053">
        <v>235.8528</v>
      </c>
      <c r="T51053">
        <v>2</v>
      </c>
      <c r="U51053">
        <v>0.17</v>
      </c>
      <c r="V51053" s="3">
        <v>-25.627199999999998</v>
      </c>
      <c r="W51053">
        <v>12.05</v>
      </c>
      <c r="X51053" s="1" t="s">
        <v>36</v>
      </c>
    </row>
    <row r="51054" spans="1:24" x14ac:dyDescent="0.25">
      <c r="A51054">
        <v>28480</v>
      </c>
      <c r="B51054" s="1" t="s">
        <v>45917</v>
      </c>
      <c r="C51054" s="2"/>
      <c r="D51054" s="2">
        <v>41681</v>
      </c>
      <c r="E51054" s="1" t="s">
        <v>49</v>
      </c>
      <c r="F51054" s="1" t="s">
        <v>7096</v>
      </c>
      <c r="G51054" s="1" t="s">
        <v>7097</v>
      </c>
      <c r="H51054" s="1" t="s">
        <v>101</v>
      </c>
      <c r="I51054" s="1" t="s">
        <v>4837</v>
      </c>
      <c r="J51054" s="1" t="s">
        <v>4838</v>
      </c>
      <c r="K51054" s="1" t="s">
        <v>626</v>
      </c>
      <c r="M51054" s="1" t="s">
        <v>43</v>
      </c>
      <c r="N51054" s="1" t="s">
        <v>80</v>
      </c>
      <c r="O51054" s="1" t="s">
        <v>17736</v>
      </c>
      <c r="P51054" s="1" t="s">
        <v>33</v>
      </c>
      <c r="Q51054" s="1" t="s">
        <v>34</v>
      </c>
      <c r="R51054" s="1" t="s">
        <v>1895</v>
      </c>
      <c r="S51054">
        <v>70.56</v>
      </c>
      <c r="T51054">
        <v>3</v>
      </c>
      <c r="U51054">
        <v>0.5</v>
      </c>
      <c r="V51054" s="3">
        <v>-49.41</v>
      </c>
      <c r="W51054">
        <v>11.67</v>
      </c>
      <c r="X51054" s="1" t="s">
        <v>57</v>
      </c>
    </row>
    <row r="51055" spans="1:24" x14ac:dyDescent="0.25">
      <c r="A51055">
        <v>28197</v>
      </c>
      <c r="B51055" s="1" t="s">
        <v>45895</v>
      </c>
      <c r="C51055" s="2"/>
      <c r="D51055" s="2">
        <v>41709</v>
      </c>
      <c r="E51055" s="1" t="s">
        <v>87</v>
      </c>
      <c r="F51055" s="1" t="s">
        <v>9179</v>
      </c>
      <c r="G51055" s="1" t="s">
        <v>9180</v>
      </c>
      <c r="H51055" s="1" t="s">
        <v>28</v>
      </c>
      <c r="I51055" s="1" t="s">
        <v>5721</v>
      </c>
      <c r="J51055" s="1" t="s">
        <v>5648</v>
      </c>
      <c r="K51055" s="1" t="s">
        <v>111</v>
      </c>
      <c r="M51055" s="1" t="s">
        <v>43</v>
      </c>
      <c r="N51055" s="1" t="s">
        <v>112</v>
      </c>
      <c r="O51055" s="1" t="s">
        <v>3615</v>
      </c>
      <c r="P51055" s="1" t="s">
        <v>33</v>
      </c>
      <c r="Q51055" s="1" t="s">
        <v>67</v>
      </c>
      <c r="R51055" s="1" t="s">
        <v>3616</v>
      </c>
      <c r="S51055">
        <v>46.59</v>
      </c>
      <c r="T51055">
        <v>1</v>
      </c>
      <c r="U51055">
        <v>0</v>
      </c>
      <c r="V51055" s="3">
        <v>11.64</v>
      </c>
      <c r="W51055">
        <v>11.59</v>
      </c>
      <c r="X51055" s="1" t="s">
        <v>57</v>
      </c>
    </row>
    <row r="51056" spans="1:24" x14ac:dyDescent="0.25">
      <c r="A51056">
        <v>22657</v>
      </c>
      <c r="B51056" s="1" t="s">
        <v>45910</v>
      </c>
      <c r="C51056" s="2"/>
      <c r="D51056" s="2">
        <v>41681</v>
      </c>
      <c r="E51056" s="1" t="s">
        <v>87</v>
      </c>
      <c r="F51056" s="1" t="s">
        <v>5171</v>
      </c>
      <c r="G51056" s="1" t="s">
        <v>5172</v>
      </c>
      <c r="H51056" s="1" t="s">
        <v>28</v>
      </c>
      <c r="I51056" s="1" t="s">
        <v>4973</v>
      </c>
      <c r="J51056" s="1" t="s">
        <v>1151</v>
      </c>
      <c r="K51056" s="1" t="s">
        <v>3421</v>
      </c>
      <c r="M51056" s="1" t="s">
        <v>43</v>
      </c>
      <c r="N51056" s="1" t="s">
        <v>80</v>
      </c>
      <c r="O51056" s="1" t="s">
        <v>34117</v>
      </c>
      <c r="P51056" s="1" t="s">
        <v>33</v>
      </c>
      <c r="Q51056" s="1" t="s">
        <v>67</v>
      </c>
      <c r="R51056" s="1" t="s">
        <v>8965</v>
      </c>
      <c r="S51056">
        <v>42.674999999999997</v>
      </c>
      <c r="T51056">
        <v>5</v>
      </c>
      <c r="U51056">
        <v>0.5</v>
      </c>
      <c r="V51056" s="3">
        <v>-13.725</v>
      </c>
      <c r="W51056">
        <v>11.26</v>
      </c>
      <c r="X51056" s="1" t="s">
        <v>36</v>
      </c>
    </row>
    <row r="51057" spans="1:24" x14ac:dyDescent="0.25">
      <c r="A51057">
        <v>30247</v>
      </c>
      <c r="B51057" s="1" t="s">
        <v>45918</v>
      </c>
      <c r="C51057" s="2"/>
      <c r="D51057" s="2">
        <v>41770</v>
      </c>
      <c r="E51057" s="1" t="s">
        <v>49</v>
      </c>
      <c r="F51057" s="1" t="s">
        <v>6804</v>
      </c>
      <c r="G51057" s="1" t="s">
        <v>6805</v>
      </c>
      <c r="H51057" s="1" t="s">
        <v>28</v>
      </c>
      <c r="I51057" s="1" t="s">
        <v>13802</v>
      </c>
      <c r="J51057" s="1" t="s">
        <v>3147</v>
      </c>
      <c r="K51057" s="1" t="s">
        <v>111</v>
      </c>
      <c r="M51057" s="1" t="s">
        <v>43</v>
      </c>
      <c r="N51057" s="1" t="s">
        <v>112</v>
      </c>
      <c r="O51057" s="1" t="s">
        <v>24856</v>
      </c>
      <c r="P51057" s="1" t="s">
        <v>33</v>
      </c>
      <c r="Q51057" s="1" t="s">
        <v>168</v>
      </c>
      <c r="R51057" s="1" t="s">
        <v>17550</v>
      </c>
      <c r="S51057">
        <v>59.4</v>
      </c>
      <c r="T51057">
        <v>3</v>
      </c>
      <c r="U51057">
        <v>0</v>
      </c>
      <c r="V51057" s="3">
        <v>7.11</v>
      </c>
      <c r="W51057">
        <v>11.13</v>
      </c>
      <c r="X51057" s="1" t="s">
        <v>57</v>
      </c>
    </row>
    <row r="51058" spans="1:24" x14ac:dyDescent="0.25">
      <c r="A51058">
        <v>33578</v>
      </c>
      <c r="B51058" s="1" t="s">
        <v>45899</v>
      </c>
      <c r="C51058" s="2"/>
      <c r="D51058" s="2">
        <v>41709</v>
      </c>
      <c r="E51058" s="1" t="s">
        <v>87</v>
      </c>
      <c r="F51058" s="1" t="s">
        <v>7332</v>
      </c>
      <c r="G51058" s="1" t="s">
        <v>7333</v>
      </c>
      <c r="H51058" s="1" t="s">
        <v>28</v>
      </c>
      <c r="I51058" s="1" t="s">
        <v>236</v>
      </c>
      <c r="J51058" s="1" t="s">
        <v>237</v>
      </c>
      <c r="K51058" s="1" t="s">
        <v>92</v>
      </c>
      <c r="L51058">
        <v>98115</v>
      </c>
      <c r="M51058" s="1" t="s">
        <v>93</v>
      </c>
      <c r="N51058" s="1" t="s">
        <v>94</v>
      </c>
      <c r="O51058" s="1" t="s">
        <v>8252</v>
      </c>
      <c r="P51058" s="1" t="s">
        <v>70</v>
      </c>
      <c r="Q51058" s="1" t="s">
        <v>96</v>
      </c>
      <c r="R51058" s="1" t="s">
        <v>8253</v>
      </c>
      <c r="S51058">
        <v>199.98</v>
      </c>
      <c r="T51058">
        <v>2</v>
      </c>
      <c r="U51058">
        <v>0</v>
      </c>
      <c r="V51058" s="3">
        <v>37.996200000000002</v>
      </c>
      <c r="W51058">
        <v>10.63</v>
      </c>
      <c r="X51058" s="1" t="s">
        <v>36</v>
      </c>
    </row>
    <row r="51059" spans="1:24" x14ac:dyDescent="0.25">
      <c r="A51059">
        <v>3028</v>
      </c>
      <c r="B51059" s="1" t="s">
        <v>45915</v>
      </c>
      <c r="C51059" s="2"/>
      <c r="D51059" s="2">
        <v>41801</v>
      </c>
      <c r="E51059" s="1" t="s">
        <v>25</v>
      </c>
      <c r="F51059" s="1" t="s">
        <v>1120</v>
      </c>
      <c r="G51059" s="1" t="s">
        <v>1121</v>
      </c>
      <c r="H51059" s="1" t="s">
        <v>61</v>
      </c>
      <c r="I51059" s="1" t="s">
        <v>38773</v>
      </c>
      <c r="J51059" s="1" t="s">
        <v>3955</v>
      </c>
      <c r="K51059" s="1" t="s">
        <v>540</v>
      </c>
      <c r="M51059" s="1" t="s">
        <v>126</v>
      </c>
      <c r="N51059" s="1" t="s">
        <v>158</v>
      </c>
      <c r="O51059" s="1" t="s">
        <v>20165</v>
      </c>
      <c r="P51059" s="1" t="s">
        <v>33</v>
      </c>
      <c r="Q51059" s="1" t="s">
        <v>34</v>
      </c>
      <c r="R51059" s="1" t="s">
        <v>2833</v>
      </c>
      <c r="S51059">
        <v>131.96</v>
      </c>
      <c r="T51059">
        <v>1</v>
      </c>
      <c r="U51059">
        <v>0</v>
      </c>
      <c r="V51059" s="3">
        <v>2.62</v>
      </c>
      <c r="W51059">
        <v>10.48</v>
      </c>
      <c r="X51059" s="1" t="s">
        <v>36</v>
      </c>
    </row>
    <row r="51060" spans="1:24" x14ac:dyDescent="0.25">
      <c r="A51060">
        <v>34845</v>
      </c>
      <c r="B51060" s="1" t="s">
        <v>45909</v>
      </c>
      <c r="C51060" s="2"/>
      <c r="D51060" s="2">
        <v>41681</v>
      </c>
      <c r="E51060" s="1" t="s">
        <v>87</v>
      </c>
      <c r="F51060" s="1" t="s">
        <v>742</v>
      </c>
      <c r="G51060" s="1" t="s">
        <v>743</v>
      </c>
      <c r="H51060" s="1" t="s">
        <v>61</v>
      </c>
      <c r="I51060" s="1" t="s">
        <v>1202</v>
      </c>
      <c r="J51060" s="1" t="s">
        <v>1203</v>
      </c>
      <c r="K51060" s="1" t="s">
        <v>92</v>
      </c>
      <c r="L51060">
        <v>40475</v>
      </c>
      <c r="M51060" s="1" t="s">
        <v>93</v>
      </c>
      <c r="N51060" s="1" t="s">
        <v>158</v>
      </c>
      <c r="O51060" s="1" t="s">
        <v>13638</v>
      </c>
      <c r="P51060" s="1" t="s">
        <v>70</v>
      </c>
      <c r="Q51060" s="1" t="s">
        <v>217</v>
      </c>
      <c r="R51060" s="1" t="s">
        <v>13639</v>
      </c>
      <c r="S51060">
        <v>33.94</v>
      </c>
      <c r="T51060">
        <v>1</v>
      </c>
      <c r="U51060">
        <v>0</v>
      </c>
      <c r="V51060" s="3">
        <v>9.1638000000000002</v>
      </c>
      <c r="W51060">
        <v>9.57</v>
      </c>
      <c r="X51060" s="1" t="s">
        <v>85</v>
      </c>
    </row>
    <row r="51061" spans="1:24" x14ac:dyDescent="0.25">
      <c r="A51061">
        <v>18300</v>
      </c>
      <c r="B51061" s="1" t="s">
        <v>45903</v>
      </c>
      <c r="C51061" s="2"/>
      <c r="D51061" s="2">
        <v>41681</v>
      </c>
      <c r="E51061" s="1" t="s">
        <v>49</v>
      </c>
      <c r="F51061" s="1" t="s">
        <v>5426</v>
      </c>
      <c r="G51061" s="1" t="s">
        <v>5427</v>
      </c>
      <c r="H51061" s="1" t="s">
        <v>61</v>
      </c>
      <c r="I51061" s="1" t="s">
        <v>1549</v>
      </c>
      <c r="J51061" s="1" t="s">
        <v>194</v>
      </c>
      <c r="K51061" s="1" t="s">
        <v>195</v>
      </c>
      <c r="M51061" s="1" t="s">
        <v>64</v>
      </c>
      <c r="N51061" s="1" t="s">
        <v>65</v>
      </c>
      <c r="O51061" s="1" t="s">
        <v>5213</v>
      </c>
      <c r="P51061" s="1" t="s">
        <v>33</v>
      </c>
      <c r="Q51061" s="1" t="s">
        <v>162</v>
      </c>
      <c r="R51061" s="1" t="s">
        <v>828</v>
      </c>
      <c r="S51061">
        <v>64.8</v>
      </c>
      <c r="T51061">
        <v>6</v>
      </c>
      <c r="U51061">
        <v>0.1</v>
      </c>
      <c r="V51061" s="3">
        <v>-4.32</v>
      </c>
      <c r="W51061">
        <v>8.94</v>
      </c>
      <c r="X51061" s="1" t="s">
        <v>85</v>
      </c>
    </row>
    <row r="51062" spans="1:24" x14ac:dyDescent="0.25">
      <c r="A51062">
        <v>34734</v>
      </c>
      <c r="B51062" s="1" t="s">
        <v>45907</v>
      </c>
      <c r="C51062" s="2"/>
      <c r="D51062" s="2"/>
      <c r="E51062" s="1" t="s">
        <v>259</v>
      </c>
      <c r="F51062" s="1" t="s">
        <v>9838</v>
      </c>
      <c r="G51062" s="1" t="s">
        <v>9839</v>
      </c>
      <c r="H51062" s="1" t="s">
        <v>28</v>
      </c>
      <c r="I51062" s="1" t="s">
        <v>3342</v>
      </c>
      <c r="J51062" s="1" t="s">
        <v>246</v>
      </c>
      <c r="K51062" s="1" t="s">
        <v>92</v>
      </c>
      <c r="L51062">
        <v>75217</v>
      </c>
      <c r="M51062" s="1" t="s">
        <v>93</v>
      </c>
      <c r="N51062" s="1" t="s">
        <v>127</v>
      </c>
      <c r="O51062" s="1" t="s">
        <v>2529</v>
      </c>
      <c r="P51062" s="1" t="s">
        <v>70</v>
      </c>
      <c r="Q51062" s="1" t="s">
        <v>71</v>
      </c>
      <c r="R51062" s="1" t="s">
        <v>2530</v>
      </c>
      <c r="S51062">
        <v>16.192</v>
      </c>
      <c r="T51062">
        <v>2</v>
      </c>
      <c r="U51062">
        <v>0.6</v>
      </c>
      <c r="V51062" s="3">
        <v>-8.5007999999999999</v>
      </c>
      <c r="W51062">
        <v>8.27</v>
      </c>
      <c r="X51062" s="1" t="s">
        <v>85</v>
      </c>
    </row>
    <row r="51063" spans="1:24" x14ac:dyDescent="0.25">
      <c r="A51063">
        <v>9690</v>
      </c>
      <c r="B51063" s="1" t="s">
        <v>45919</v>
      </c>
      <c r="C51063" s="2"/>
      <c r="D51063" s="2">
        <v>41681</v>
      </c>
      <c r="E51063" s="1" t="s">
        <v>87</v>
      </c>
      <c r="F51063" s="1" t="s">
        <v>8174</v>
      </c>
      <c r="G51063" s="1" t="s">
        <v>8175</v>
      </c>
      <c r="H51063" s="1" t="s">
        <v>28</v>
      </c>
      <c r="I51063" s="1" t="s">
        <v>1646</v>
      </c>
      <c r="J51063" s="1" t="s">
        <v>1647</v>
      </c>
      <c r="K51063" s="1" t="s">
        <v>1124</v>
      </c>
      <c r="M51063" s="1" t="s">
        <v>126</v>
      </c>
      <c r="N51063" s="1" t="s">
        <v>127</v>
      </c>
      <c r="O51063" s="1" t="s">
        <v>5608</v>
      </c>
      <c r="P51063" s="1" t="s">
        <v>70</v>
      </c>
      <c r="Q51063" s="1" t="s">
        <v>71</v>
      </c>
      <c r="R51063" s="1" t="s">
        <v>5609</v>
      </c>
      <c r="S51063">
        <v>35.1</v>
      </c>
      <c r="T51063">
        <v>5</v>
      </c>
      <c r="U51063">
        <v>0.4</v>
      </c>
      <c r="V51063" s="3">
        <v>-18.2</v>
      </c>
      <c r="W51063">
        <v>7.89</v>
      </c>
      <c r="X51063" s="1" t="s">
        <v>57</v>
      </c>
    </row>
    <row r="51064" spans="1:24" x14ac:dyDescent="0.25">
      <c r="A51064">
        <v>34846</v>
      </c>
      <c r="B51064" s="1" t="s">
        <v>45909</v>
      </c>
      <c r="C51064" s="2"/>
      <c r="D51064" s="2">
        <v>41681</v>
      </c>
      <c r="E51064" s="1" t="s">
        <v>87</v>
      </c>
      <c r="F51064" s="1" t="s">
        <v>742</v>
      </c>
      <c r="G51064" s="1" t="s">
        <v>743</v>
      </c>
      <c r="H51064" s="1" t="s">
        <v>61</v>
      </c>
      <c r="I51064" s="1" t="s">
        <v>1202</v>
      </c>
      <c r="J51064" s="1" t="s">
        <v>1203</v>
      </c>
      <c r="K51064" s="1" t="s">
        <v>92</v>
      </c>
      <c r="L51064">
        <v>40475</v>
      </c>
      <c r="M51064" s="1" t="s">
        <v>93</v>
      </c>
      <c r="N51064" s="1" t="s">
        <v>158</v>
      </c>
      <c r="O51064" s="1" t="s">
        <v>11352</v>
      </c>
      <c r="P51064" s="1" t="s">
        <v>33</v>
      </c>
      <c r="Q51064" s="1" t="s">
        <v>165</v>
      </c>
      <c r="R51064" s="1" t="s">
        <v>11353</v>
      </c>
      <c r="S51064">
        <v>30</v>
      </c>
      <c r="T51064">
        <v>8</v>
      </c>
      <c r="U51064">
        <v>0</v>
      </c>
      <c r="V51064" s="3">
        <v>14.4</v>
      </c>
      <c r="W51064">
        <v>7.7</v>
      </c>
      <c r="X51064" s="1" t="s">
        <v>85</v>
      </c>
    </row>
    <row r="51065" spans="1:24" x14ac:dyDescent="0.25">
      <c r="A51065">
        <v>34844</v>
      </c>
      <c r="B51065" s="1" t="s">
        <v>45909</v>
      </c>
      <c r="C51065" s="2"/>
      <c r="D51065" s="2">
        <v>41681</v>
      </c>
      <c r="E51065" s="1" t="s">
        <v>87</v>
      </c>
      <c r="F51065" s="1" t="s">
        <v>742</v>
      </c>
      <c r="G51065" s="1" t="s">
        <v>743</v>
      </c>
      <c r="H51065" s="1" t="s">
        <v>61</v>
      </c>
      <c r="I51065" s="1" t="s">
        <v>1202</v>
      </c>
      <c r="J51065" s="1" t="s">
        <v>1203</v>
      </c>
      <c r="K51065" s="1" t="s">
        <v>92</v>
      </c>
      <c r="L51065">
        <v>40475</v>
      </c>
      <c r="M51065" s="1" t="s">
        <v>93</v>
      </c>
      <c r="N51065" s="1" t="s">
        <v>158</v>
      </c>
      <c r="O51065" s="1" t="s">
        <v>9918</v>
      </c>
      <c r="P51065" s="1" t="s">
        <v>33</v>
      </c>
      <c r="Q51065" s="1" t="s">
        <v>46</v>
      </c>
      <c r="R51065" s="1" t="s">
        <v>9919</v>
      </c>
      <c r="S51065">
        <v>35.06</v>
      </c>
      <c r="T51065">
        <v>2</v>
      </c>
      <c r="U51065">
        <v>0</v>
      </c>
      <c r="V51065" s="3">
        <v>10.518000000000001</v>
      </c>
      <c r="W51065">
        <v>7.54</v>
      </c>
      <c r="X51065" s="1" t="s">
        <v>85</v>
      </c>
    </row>
    <row r="51066" spans="1:24" x14ac:dyDescent="0.25">
      <c r="A51066">
        <v>9424</v>
      </c>
      <c r="B51066" s="1" t="s">
        <v>45920</v>
      </c>
      <c r="C51066" s="2"/>
      <c r="D51066" s="2">
        <v>41801</v>
      </c>
      <c r="E51066" s="1" t="s">
        <v>25</v>
      </c>
      <c r="F51066" s="1" t="s">
        <v>1907</v>
      </c>
      <c r="G51066" s="1" t="s">
        <v>1908</v>
      </c>
      <c r="H51066" s="1" t="s">
        <v>61</v>
      </c>
      <c r="I51066" s="1" t="s">
        <v>22752</v>
      </c>
      <c r="J51066" s="1" t="s">
        <v>22753</v>
      </c>
      <c r="K51066" s="1" t="s">
        <v>1210</v>
      </c>
      <c r="M51066" s="1" t="s">
        <v>126</v>
      </c>
      <c r="N51066" s="1" t="s">
        <v>1007</v>
      </c>
      <c r="O51066" s="1" t="s">
        <v>11571</v>
      </c>
      <c r="P51066" s="1" t="s">
        <v>33</v>
      </c>
      <c r="Q51066" s="1" t="s">
        <v>46</v>
      </c>
      <c r="R51066" s="1" t="s">
        <v>17418</v>
      </c>
      <c r="S51066">
        <v>68.736000000000004</v>
      </c>
      <c r="T51066">
        <v>8</v>
      </c>
      <c r="U51066">
        <v>0.2</v>
      </c>
      <c r="V51066" s="3">
        <v>4.2560000000000002</v>
      </c>
      <c r="W51066">
        <v>7.24</v>
      </c>
      <c r="X51066" s="1" t="s">
        <v>36</v>
      </c>
    </row>
    <row r="51067" spans="1:24" x14ac:dyDescent="0.25">
      <c r="A51067">
        <v>22658</v>
      </c>
      <c r="B51067" s="1" t="s">
        <v>45910</v>
      </c>
      <c r="C51067" s="2"/>
      <c r="D51067" s="2">
        <v>41681</v>
      </c>
      <c r="E51067" s="1" t="s">
        <v>87</v>
      </c>
      <c r="F51067" s="1" t="s">
        <v>5171</v>
      </c>
      <c r="G51067" s="1" t="s">
        <v>5172</v>
      </c>
      <c r="H51067" s="1" t="s">
        <v>28</v>
      </c>
      <c r="I51067" s="1" t="s">
        <v>4973</v>
      </c>
      <c r="J51067" s="1" t="s">
        <v>1151</v>
      </c>
      <c r="K51067" s="1" t="s">
        <v>3421</v>
      </c>
      <c r="M51067" s="1" t="s">
        <v>43</v>
      </c>
      <c r="N51067" s="1" t="s">
        <v>80</v>
      </c>
      <c r="O51067" s="1" t="s">
        <v>11928</v>
      </c>
      <c r="P51067" s="1" t="s">
        <v>33</v>
      </c>
      <c r="Q51067" s="1" t="s">
        <v>168</v>
      </c>
      <c r="R51067" s="1" t="s">
        <v>11929</v>
      </c>
      <c r="S51067">
        <v>65.025000000000006</v>
      </c>
      <c r="T51067">
        <v>5</v>
      </c>
      <c r="U51067">
        <v>0.5</v>
      </c>
      <c r="V51067" s="3">
        <v>-9.2249999999999996</v>
      </c>
      <c r="W51067">
        <v>7.06</v>
      </c>
      <c r="X51067" s="1" t="s">
        <v>36</v>
      </c>
    </row>
    <row r="51068" spans="1:24" x14ac:dyDescent="0.25">
      <c r="A51068">
        <v>29592</v>
      </c>
      <c r="B51068" s="1" t="s">
        <v>45896</v>
      </c>
      <c r="C51068" s="2"/>
      <c r="D51068" s="2">
        <v>41740</v>
      </c>
      <c r="E51068" s="1" t="s">
        <v>25</v>
      </c>
      <c r="F51068" s="1" t="s">
        <v>4249</v>
      </c>
      <c r="G51068" s="1" t="s">
        <v>4250</v>
      </c>
      <c r="H51068" s="1" t="s">
        <v>61</v>
      </c>
      <c r="I51068" s="1" t="s">
        <v>17437</v>
      </c>
      <c r="J51068" s="1" t="s">
        <v>8154</v>
      </c>
      <c r="K51068" s="1" t="s">
        <v>285</v>
      </c>
      <c r="M51068" s="1" t="s">
        <v>43</v>
      </c>
      <c r="N51068" s="1" t="s">
        <v>112</v>
      </c>
      <c r="O51068" s="1" t="s">
        <v>21857</v>
      </c>
      <c r="P51068" s="1" t="s">
        <v>33</v>
      </c>
      <c r="Q51068" s="1" t="s">
        <v>34</v>
      </c>
      <c r="R51068" s="1" t="s">
        <v>3055</v>
      </c>
      <c r="S51068">
        <v>66.87</v>
      </c>
      <c r="T51068">
        <v>3</v>
      </c>
      <c r="U51068">
        <v>0</v>
      </c>
      <c r="V51068" s="3">
        <v>11.97</v>
      </c>
      <c r="W51068">
        <v>5.24</v>
      </c>
      <c r="X51068" s="1" t="s">
        <v>36</v>
      </c>
    </row>
    <row r="51069" spans="1:24" x14ac:dyDescent="0.25">
      <c r="A51069">
        <v>32956</v>
      </c>
      <c r="B51069" s="1" t="s">
        <v>45921</v>
      </c>
      <c r="C51069" s="2"/>
      <c r="D51069" s="2">
        <v>41831</v>
      </c>
      <c r="E51069" s="1" t="s">
        <v>25</v>
      </c>
      <c r="F51069" s="1" t="s">
        <v>4296</v>
      </c>
      <c r="G51069" s="1" t="s">
        <v>4297</v>
      </c>
      <c r="H51069" s="1" t="s">
        <v>28</v>
      </c>
      <c r="I51069" s="1" t="s">
        <v>236</v>
      </c>
      <c r="J51069" s="1" t="s">
        <v>237</v>
      </c>
      <c r="K51069" s="1" t="s">
        <v>92</v>
      </c>
      <c r="L51069">
        <v>98115</v>
      </c>
      <c r="M51069" s="1" t="s">
        <v>93</v>
      </c>
      <c r="N51069" s="1" t="s">
        <v>94</v>
      </c>
      <c r="O51069" s="1" t="s">
        <v>17676</v>
      </c>
      <c r="P51069" s="1" t="s">
        <v>33</v>
      </c>
      <c r="Q51069" s="1" t="s">
        <v>162</v>
      </c>
      <c r="R51069" s="1" t="s">
        <v>17677</v>
      </c>
      <c r="S51069">
        <v>88.751999999999995</v>
      </c>
      <c r="T51069">
        <v>3</v>
      </c>
      <c r="U51069">
        <v>0.2</v>
      </c>
      <c r="V51069" s="3">
        <v>27.734999999999999</v>
      </c>
      <c r="W51069">
        <v>5.08</v>
      </c>
      <c r="X51069" s="1" t="s">
        <v>36</v>
      </c>
    </row>
    <row r="51070" spans="1:24" x14ac:dyDescent="0.25">
      <c r="A51070">
        <v>33003</v>
      </c>
      <c r="B51070" s="1" t="s">
        <v>45898</v>
      </c>
      <c r="C51070" s="2"/>
      <c r="D51070" s="2">
        <v>41801</v>
      </c>
      <c r="E51070" s="1" t="s">
        <v>25</v>
      </c>
      <c r="F51070" s="1" t="s">
        <v>3251</v>
      </c>
      <c r="G51070" s="1" t="s">
        <v>3252</v>
      </c>
      <c r="H51070" s="1" t="s">
        <v>28</v>
      </c>
      <c r="I51070" s="1" t="s">
        <v>824</v>
      </c>
      <c r="J51070" s="1" t="s">
        <v>91</v>
      </c>
      <c r="K51070" s="1" t="s">
        <v>92</v>
      </c>
      <c r="L51070">
        <v>94122</v>
      </c>
      <c r="M51070" s="1" t="s">
        <v>93</v>
      </c>
      <c r="N51070" s="1" t="s">
        <v>94</v>
      </c>
      <c r="O51070" s="1" t="s">
        <v>38268</v>
      </c>
      <c r="P51070" s="1" t="s">
        <v>33</v>
      </c>
      <c r="Q51070" s="1" t="s">
        <v>165</v>
      </c>
      <c r="R51070" s="1" t="s">
        <v>38269</v>
      </c>
      <c r="S51070">
        <v>43.86</v>
      </c>
      <c r="T51070">
        <v>6</v>
      </c>
      <c r="U51070">
        <v>0</v>
      </c>
      <c r="V51070" s="3">
        <v>20.6142</v>
      </c>
      <c r="W51070">
        <v>5.05</v>
      </c>
      <c r="X51070" s="1" t="s">
        <v>36</v>
      </c>
    </row>
    <row r="51071" spans="1:24" x14ac:dyDescent="0.25">
      <c r="A51071">
        <v>25360</v>
      </c>
      <c r="B51071" s="1" t="s">
        <v>45922</v>
      </c>
      <c r="C51071" s="2"/>
      <c r="D51071" s="2">
        <v>41681</v>
      </c>
      <c r="E51071" s="1" t="s">
        <v>87</v>
      </c>
      <c r="F51071" s="1" t="s">
        <v>1101</v>
      </c>
      <c r="G51071" s="1" t="s">
        <v>1102</v>
      </c>
      <c r="H51071" s="1" t="s">
        <v>101</v>
      </c>
      <c r="I51071" s="1" t="s">
        <v>10374</v>
      </c>
      <c r="J51071" s="1" t="s">
        <v>625</v>
      </c>
      <c r="K51071" s="1" t="s">
        <v>626</v>
      </c>
      <c r="M51071" s="1" t="s">
        <v>43</v>
      </c>
      <c r="N51071" s="1" t="s">
        <v>80</v>
      </c>
      <c r="O51071" s="1" t="s">
        <v>25013</v>
      </c>
      <c r="P51071" s="1" t="s">
        <v>70</v>
      </c>
      <c r="Q51071" s="1" t="s">
        <v>217</v>
      </c>
      <c r="R51071" s="1" t="s">
        <v>13614</v>
      </c>
      <c r="S51071">
        <v>106.02</v>
      </c>
      <c r="T51071">
        <v>2</v>
      </c>
      <c r="U51071">
        <v>0</v>
      </c>
      <c r="V51071" s="3">
        <v>9.5399999999999991</v>
      </c>
      <c r="W51071">
        <v>5.0199999999999996</v>
      </c>
      <c r="X51071" s="1" t="s">
        <v>36</v>
      </c>
    </row>
    <row r="51072" spans="1:24" x14ac:dyDescent="0.25">
      <c r="A51072">
        <v>9425</v>
      </c>
      <c r="B51072" s="1" t="s">
        <v>45920</v>
      </c>
      <c r="C51072" s="2"/>
      <c r="D51072" s="2">
        <v>41801</v>
      </c>
      <c r="E51072" s="1" t="s">
        <v>25</v>
      </c>
      <c r="F51072" s="1" t="s">
        <v>1907</v>
      </c>
      <c r="G51072" s="1" t="s">
        <v>1908</v>
      </c>
      <c r="H51072" s="1" t="s">
        <v>61</v>
      </c>
      <c r="I51072" s="1" t="s">
        <v>22752</v>
      </c>
      <c r="J51072" s="1" t="s">
        <v>22753</v>
      </c>
      <c r="K51072" s="1" t="s">
        <v>1210</v>
      </c>
      <c r="M51072" s="1" t="s">
        <v>126</v>
      </c>
      <c r="N51072" s="1" t="s">
        <v>1007</v>
      </c>
      <c r="O51072" s="1" t="s">
        <v>15939</v>
      </c>
      <c r="P51072" s="1" t="s">
        <v>33</v>
      </c>
      <c r="Q51072" s="1" t="s">
        <v>67</v>
      </c>
      <c r="R51072" s="1" t="s">
        <v>9477</v>
      </c>
      <c r="S51072">
        <v>49.872</v>
      </c>
      <c r="T51072">
        <v>3</v>
      </c>
      <c r="U51072">
        <v>0.2</v>
      </c>
      <c r="V51072" s="3">
        <v>-7.4880000000000004</v>
      </c>
      <c r="W51072">
        <v>5.01</v>
      </c>
      <c r="X51072" s="1" t="s">
        <v>36</v>
      </c>
    </row>
    <row r="51073" spans="1:24" x14ac:dyDescent="0.25">
      <c r="A51073">
        <v>9423</v>
      </c>
      <c r="B51073" s="1" t="s">
        <v>45920</v>
      </c>
      <c r="C51073" s="2"/>
      <c r="D51073" s="2">
        <v>41801</v>
      </c>
      <c r="E51073" s="1" t="s">
        <v>25</v>
      </c>
      <c r="F51073" s="1" t="s">
        <v>1907</v>
      </c>
      <c r="G51073" s="1" t="s">
        <v>1908</v>
      </c>
      <c r="H51073" s="1" t="s">
        <v>61</v>
      </c>
      <c r="I51073" s="1" t="s">
        <v>22752</v>
      </c>
      <c r="J51073" s="1" t="s">
        <v>22753</v>
      </c>
      <c r="K51073" s="1" t="s">
        <v>1210</v>
      </c>
      <c r="M51073" s="1" t="s">
        <v>126</v>
      </c>
      <c r="N51073" s="1" t="s">
        <v>1007</v>
      </c>
      <c r="O51073" s="1" t="s">
        <v>12175</v>
      </c>
      <c r="P51073" s="1" t="s">
        <v>33</v>
      </c>
      <c r="Q51073" s="1" t="s">
        <v>162</v>
      </c>
      <c r="R51073" s="1" t="s">
        <v>2777</v>
      </c>
      <c r="S51073">
        <v>47.183999999999997</v>
      </c>
      <c r="T51073">
        <v>3</v>
      </c>
      <c r="U51073">
        <v>0.2</v>
      </c>
      <c r="V51073" s="3">
        <v>13.523999999999999</v>
      </c>
      <c r="W51073">
        <v>4.72</v>
      </c>
      <c r="X51073" s="1" t="s">
        <v>36</v>
      </c>
    </row>
    <row r="51074" spans="1:24" x14ac:dyDescent="0.25">
      <c r="A51074">
        <v>8747</v>
      </c>
      <c r="B51074" s="1" t="s">
        <v>45923</v>
      </c>
      <c r="C51074" s="2"/>
      <c r="D51074" s="2">
        <v>41681</v>
      </c>
      <c r="E51074" s="1" t="s">
        <v>49</v>
      </c>
      <c r="F51074" s="1" t="s">
        <v>8695</v>
      </c>
      <c r="G51074" s="1" t="s">
        <v>8696</v>
      </c>
      <c r="H51074" s="1" t="s">
        <v>101</v>
      </c>
      <c r="I51074" s="1" t="s">
        <v>888</v>
      </c>
      <c r="J51074" s="1" t="s">
        <v>888</v>
      </c>
      <c r="K51074" s="1" t="s">
        <v>522</v>
      </c>
      <c r="M51074" s="1" t="s">
        <v>126</v>
      </c>
      <c r="N51074" s="1" t="s">
        <v>127</v>
      </c>
      <c r="O51074" s="1" t="s">
        <v>23206</v>
      </c>
      <c r="P51074" s="1" t="s">
        <v>70</v>
      </c>
      <c r="Q51074" s="1" t="s">
        <v>71</v>
      </c>
      <c r="R51074" s="1" t="s">
        <v>3535</v>
      </c>
      <c r="S51074">
        <v>50.4</v>
      </c>
      <c r="T51074">
        <v>3</v>
      </c>
      <c r="U51074">
        <v>0</v>
      </c>
      <c r="V51074" s="3">
        <v>4.0199999999999996</v>
      </c>
      <c r="W51074">
        <v>4.2300000000000004</v>
      </c>
      <c r="X51074" s="1" t="s">
        <v>36</v>
      </c>
    </row>
    <row r="51075" spans="1:24" x14ac:dyDescent="0.25">
      <c r="A51075">
        <v>33006</v>
      </c>
      <c r="B51075" s="1" t="s">
        <v>45898</v>
      </c>
      <c r="C51075" s="2"/>
      <c r="D51075" s="2">
        <v>41801</v>
      </c>
      <c r="E51075" s="1" t="s">
        <v>25</v>
      </c>
      <c r="F51075" s="1" t="s">
        <v>3251</v>
      </c>
      <c r="G51075" s="1" t="s">
        <v>3252</v>
      </c>
      <c r="H51075" s="1" t="s">
        <v>28</v>
      </c>
      <c r="I51075" s="1" t="s">
        <v>824</v>
      </c>
      <c r="J51075" s="1" t="s">
        <v>91</v>
      </c>
      <c r="K51075" s="1" t="s">
        <v>92</v>
      </c>
      <c r="L51075">
        <v>94122</v>
      </c>
      <c r="M51075" s="1" t="s">
        <v>93</v>
      </c>
      <c r="N51075" s="1" t="s">
        <v>94</v>
      </c>
      <c r="O51075" s="1" t="s">
        <v>17380</v>
      </c>
      <c r="P51075" s="1" t="s">
        <v>70</v>
      </c>
      <c r="Q51075" s="1" t="s">
        <v>217</v>
      </c>
      <c r="R51075" s="1" t="s">
        <v>17381</v>
      </c>
      <c r="S51075">
        <v>71.992000000000004</v>
      </c>
      <c r="T51075">
        <v>1</v>
      </c>
      <c r="U51075">
        <v>0.2</v>
      </c>
      <c r="V51075" s="3">
        <v>-0.89990000000000003</v>
      </c>
      <c r="W51075">
        <v>3.82</v>
      </c>
      <c r="X51075" s="1" t="s">
        <v>36</v>
      </c>
    </row>
    <row r="51076" spans="1:24" x14ac:dyDescent="0.25">
      <c r="A51076">
        <v>44869</v>
      </c>
      <c r="B51076" s="1" t="s">
        <v>45924</v>
      </c>
      <c r="C51076" s="2"/>
      <c r="D51076" s="2">
        <v>41740</v>
      </c>
      <c r="E51076" s="1" t="s">
        <v>25</v>
      </c>
      <c r="F51076" s="1" t="s">
        <v>1127</v>
      </c>
      <c r="G51076" s="1" t="s">
        <v>1128</v>
      </c>
      <c r="H51076" s="1" t="s">
        <v>101</v>
      </c>
      <c r="I51076" s="1" t="s">
        <v>2643</v>
      </c>
      <c r="J51076" s="1" t="s">
        <v>2644</v>
      </c>
      <c r="K51076" s="1" t="s">
        <v>1130</v>
      </c>
      <c r="M51076" s="1" t="s">
        <v>31</v>
      </c>
      <c r="N51076" s="1" t="s">
        <v>31</v>
      </c>
      <c r="O51076" s="1" t="s">
        <v>829</v>
      </c>
      <c r="P51076" s="1" t="s">
        <v>33</v>
      </c>
      <c r="Q51076" s="1" t="s">
        <v>162</v>
      </c>
      <c r="R51076" s="1" t="s">
        <v>830</v>
      </c>
      <c r="S51076">
        <v>29.91</v>
      </c>
      <c r="T51076">
        <v>1</v>
      </c>
      <c r="U51076">
        <v>0</v>
      </c>
      <c r="V51076" s="3">
        <v>11.94</v>
      </c>
      <c r="W51076">
        <v>3.64</v>
      </c>
      <c r="X51076" s="1" t="s">
        <v>57</v>
      </c>
    </row>
    <row r="51077" spans="1:24" x14ac:dyDescent="0.25">
      <c r="A51077">
        <v>33038</v>
      </c>
      <c r="B51077" s="1" t="s">
        <v>45908</v>
      </c>
      <c r="C51077" s="2"/>
      <c r="D51077" s="2">
        <v>41740</v>
      </c>
      <c r="E51077" s="1" t="s">
        <v>25</v>
      </c>
      <c r="F51077" s="1" t="s">
        <v>6804</v>
      </c>
      <c r="G51077" s="1" t="s">
        <v>6805</v>
      </c>
      <c r="H51077" s="1" t="s">
        <v>28</v>
      </c>
      <c r="I51077" s="1" t="s">
        <v>862</v>
      </c>
      <c r="J51077" s="1" t="s">
        <v>863</v>
      </c>
      <c r="K51077" s="1" t="s">
        <v>92</v>
      </c>
      <c r="L51077">
        <v>19140</v>
      </c>
      <c r="M51077" s="1" t="s">
        <v>93</v>
      </c>
      <c r="N51077" s="1" t="s">
        <v>386</v>
      </c>
      <c r="O51077" s="1" t="s">
        <v>29771</v>
      </c>
      <c r="P51077" s="1" t="s">
        <v>33</v>
      </c>
      <c r="Q51077" s="1" t="s">
        <v>67</v>
      </c>
      <c r="R51077" s="1" t="s">
        <v>29772</v>
      </c>
      <c r="S51077">
        <v>20.736000000000001</v>
      </c>
      <c r="T51077">
        <v>4</v>
      </c>
      <c r="U51077">
        <v>0.2</v>
      </c>
      <c r="V51077" s="3">
        <v>7.2576000000000001</v>
      </c>
      <c r="W51077">
        <v>3.29</v>
      </c>
      <c r="X51077" s="1" t="s">
        <v>57</v>
      </c>
    </row>
    <row r="51078" spans="1:24" x14ac:dyDescent="0.25">
      <c r="A51078">
        <v>8748</v>
      </c>
      <c r="B51078" s="1" t="s">
        <v>45923</v>
      </c>
      <c r="C51078" s="2"/>
      <c r="D51078" s="2">
        <v>41681</v>
      </c>
      <c r="E51078" s="1" t="s">
        <v>49</v>
      </c>
      <c r="F51078" s="1" t="s">
        <v>8695</v>
      </c>
      <c r="G51078" s="1" t="s">
        <v>8696</v>
      </c>
      <c r="H51078" s="1" t="s">
        <v>101</v>
      </c>
      <c r="I51078" s="1" t="s">
        <v>888</v>
      </c>
      <c r="J51078" s="1" t="s">
        <v>888</v>
      </c>
      <c r="K51078" s="1" t="s">
        <v>522</v>
      </c>
      <c r="M51078" s="1" t="s">
        <v>126</v>
      </c>
      <c r="N51078" s="1" t="s">
        <v>127</v>
      </c>
      <c r="O51078" s="1" t="s">
        <v>16496</v>
      </c>
      <c r="P51078" s="1" t="s">
        <v>33</v>
      </c>
      <c r="Q51078" s="1" t="s">
        <v>67</v>
      </c>
      <c r="R51078" s="1" t="s">
        <v>16497</v>
      </c>
      <c r="S51078">
        <v>27.76</v>
      </c>
      <c r="T51078">
        <v>2</v>
      </c>
      <c r="U51078">
        <v>0</v>
      </c>
      <c r="V51078" s="3">
        <v>13.88</v>
      </c>
      <c r="W51078">
        <v>2.74</v>
      </c>
      <c r="X51078" s="1" t="s">
        <v>36</v>
      </c>
    </row>
    <row r="51079" spans="1:24" x14ac:dyDescent="0.25">
      <c r="A51079">
        <v>1163</v>
      </c>
      <c r="B51079" s="1" t="s">
        <v>45925</v>
      </c>
      <c r="C51079" s="2"/>
      <c r="D51079" s="2">
        <v>41770</v>
      </c>
      <c r="E51079" s="1" t="s">
        <v>25</v>
      </c>
      <c r="F51079" s="1" t="s">
        <v>2043</v>
      </c>
      <c r="G51079" s="1" t="s">
        <v>2044</v>
      </c>
      <c r="H51079" s="1" t="s">
        <v>61</v>
      </c>
      <c r="I51079" s="1" t="s">
        <v>7476</v>
      </c>
      <c r="J51079" s="1" t="s">
        <v>3665</v>
      </c>
      <c r="K51079" s="1" t="s">
        <v>1006</v>
      </c>
      <c r="M51079" s="1" t="s">
        <v>126</v>
      </c>
      <c r="N51079" s="1" t="s">
        <v>1007</v>
      </c>
      <c r="O51079" s="1" t="s">
        <v>17031</v>
      </c>
      <c r="P51079" s="1" t="s">
        <v>70</v>
      </c>
      <c r="Q51079" s="1" t="s">
        <v>71</v>
      </c>
      <c r="R51079" s="1" t="s">
        <v>17032</v>
      </c>
      <c r="S51079">
        <v>36.76</v>
      </c>
      <c r="T51079">
        <v>1</v>
      </c>
      <c r="U51079">
        <v>0</v>
      </c>
      <c r="V51079" s="3">
        <v>17.64</v>
      </c>
      <c r="W51079">
        <v>2.56</v>
      </c>
      <c r="X51079" s="1" t="s">
        <v>36</v>
      </c>
    </row>
    <row r="51080" spans="1:24" x14ac:dyDescent="0.25">
      <c r="A51080">
        <v>29883</v>
      </c>
      <c r="B51080" s="1" t="s">
        <v>45906</v>
      </c>
      <c r="C51080" s="2"/>
      <c r="D51080" s="2">
        <v>41740</v>
      </c>
      <c r="E51080" s="1" t="s">
        <v>25</v>
      </c>
      <c r="F51080" s="1" t="s">
        <v>3151</v>
      </c>
      <c r="G51080" s="1" t="s">
        <v>3152</v>
      </c>
      <c r="H51080" s="1" t="s">
        <v>61</v>
      </c>
      <c r="I51080" s="1" t="s">
        <v>228</v>
      </c>
      <c r="J51080" s="1" t="s">
        <v>229</v>
      </c>
      <c r="K51080" s="1" t="s">
        <v>42</v>
      </c>
      <c r="M51080" s="1" t="s">
        <v>43</v>
      </c>
      <c r="N51080" s="1" t="s">
        <v>44</v>
      </c>
      <c r="O51080" s="1" t="s">
        <v>3560</v>
      </c>
      <c r="P51080" s="1" t="s">
        <v>33</v>
      </c>
      <c r="Q51080" s="1" t="s">
        <v>165</v>
      </c>
      <c r="R51080" s="1" t="s">
        <v>3561</v>
      </c>
      <c r="S51080">
        <v>38.880000000000003</v>
      </c>
      <c r="T51080">
        <v>5</v>
      </c>
      <c r="U51080">
        <v>0.1</v>
      </c>
      <c r="V51080" s="3">
        <v>-0.12</v>
      </c>
      <c r="W51080">
        <v>2.4500000000000002</v>
      </c>
      <c r="X51080" s="1" t="s">
        <v>36</v>
      </c>
    </row>
    <row r="51081" spans="1:24" x14ac:dyDescent="0.25">
      <c r="A51081">
        <v>17264</v>
      </c>
      <c r="B51081" s="1" t="s">
        <v>45926</v>
      </c>
      <c r="C51081" s="2"/>
      <c r="D51081" s="2">
        <v>41709</v>
      </c>
      <c r="E51081" s="1" t="s">
        <v>49</v>
      </c>
      <c r="F51081" s="1" t="s">
        <v>3883</v>
      </c>
      <c r="G51081" s="1" t="s">
        <v>3884</v>
      </c>
      <c r="H51081" s="1" t="s">
        <v>28</v>
      </c>
      <c r="I51081" s="1" t="s">
        <v>27439</v>
      </c>
      <c r="J51081" s="1" t="s">
        <v>27439</v>
      </c>
      <c r="K51081" s="1" t="s">
        <v>4784</v>
      </c>
      <c r="M51081" s="1" t="s">
        <v>64</v>
      </c>
      <c r="N51081" s="1" t="s">
        <v>127</v>
      </c>
      <c r="O51081" s="1" t="s">
        <v>339</v>
      </c>
      <c r="P51081" s="1" t="s">
        <v>33</v>
      </c>
      <c r="Q51081" s="1" t="s">
        <v>145</v>
      </c>
      <c r="R51081" s="1" t="s">
        <v>340</v>
      </c>
      <c r="S51081">
        <v>12.36</v>
      </c>
      <c r="T51081">
        <v>1</v>
      </c>
      <c r="U51081">
        <v>0</v>
      </c>
      <c r="V51081" s="3">
        <v>3.45</v>
      </c>
      <c r="W51081">
        <v>2.4300000000000002</v>
      </c>
      <c r="X51081" s="1" t="s">
        <v>57</v>
      </c>
    </row>
    <row r="51082" spans="1:24" x14ac:dyDescent="0.25">
      <c r="A51082">
        <v>33007</v>
      </c>
      <c r="B51082" s="1" t="s">
        <v>45898</v>
      </c>
      <c r="C51082" s="2"/>
      <c r="D51082" s="2">
        <v>41801</v>
      </c>
      <c r="E51082" s="1" t="s">
        <v>25</v>
      </c>
      <c r="F51082" s="1" t="s">
        <v>3251</v>
      </c>
      <c r="G51082" s="1" t="s">
        <v>3252</v>
      </c>
      <c r="H51082" s="1" t="s">
        <v>28</v>
      </c>
      <c r="I51082" s="1" t="s">
        <v>824</v>
      </c>
      <c r="J51082" s="1" t="s">
        <v>91</v>
      </c>
      <c r="K51082" s="1" t="s">
        <v>92</v>
      </c>
      <c r="L51082">
        <v>94122</v>
      </c>
      <c r="M51082" s="1" t="s">
        <v>93</v>
      </c>
      <c r="N51082" s="1" t="s">
        <v>94</v>
      </c>
      <c r="O51082" s="1" t="s">
        <v>15973</v>
      </c>
      <c r="P51082" s="1" t="s">
        <v>33</v>
      </c>
      <c r="Q51082" s="1" t="s">
        <v>145</v>
      </c>
      <c r="R51082" s="1" t="s">
        <v>15974</v>
      </c>
      <c r="S51082">
        <v>19.899999999999999</v>
      </c>
      <c r="T51082">
        <v>5</v>
      </c>
      <c r="U51082">
        <v>0</v>
      </c>
      <c r="V51082" s="3">
        <v>6.5670000000000002</v>
      </c>
      <c r="W51082">
        <v>2.04</v>
      </c>
      <c r="X51082" s="1" t="s">
        <v>36</v>
      </c>
    </row>
    <row r="51083" spans="1:24" x14ac:dyDescent="0.25">
      <c r="A51083">
        <v>46745</v>
      </c>
      <c r="B51083" s="1" t="s">
        <v>45927</v>
      </c>
      <c r="C51083" s="2"/>
      <c r="D51083" s="2">
        <v>41801</v>
      </c>
      <c r="E51083" s="1" t="s">
        <v>25</v>
      </c>
      <c r="F51083" s="1" t="s">
        <v>24184</v>
      </c>
      <c r="G51083" s="1" t="s">
        <v>9638</v>
      </c>
      <c r="H51083" s="1" t="s">
        <v>61</v>
      </c>
      <c r="I51083" s="1" t="s">
        <v>45928</v>
      </c>
      <c r="J51083" s="1" t="s">
        <v>45929</v>
      </c>
      <c r="K51083" s="1" t="s">
        <v>5843</v>
      </c>
      <c r="M51083" s="1" t="s">
        <v>31</v>
      </c>
      <c r="N51083" s="1" t="s">
        <v>31</v>
      </c>
      <c r="O51083" s="1" t="s">
        <v>21422</v>
      </c>
      <c r="P51083" s="1" t="s">
        <v>33</v>
      </c>
      <c r="Q51083" s="1" t="s">
        <v>145</v>
      </c>
      <c r="R51083" s="1" t="s">
        <v>1953</v>
      </c>
      <c r="S51083">
        <v>23.25</v>
      </c>
      <c r="T51083">
        <v>1</v>
      </c>
      <c r="U51083">
        <v>0</v>
      </c>
      <c r="V51083" s="3">
        <v>4.41</v>
      </c>
      <c r="W51083">
        <v>1.71</v>
      </c>
      <c r="X51083" s="1" t="s">
        <v>36</v>
      </c>
    </row>
    <row r="51084" spans="1:24" x14ac:dyDescent="0.25">
      <c r="A51084">
        <v>33004</v>
      </c>
      <c r="B51084" s="1" t="s">
        <v>45898</v>
      </c>
      <c r="C51084" s="2"/>
      <c r="D51084" s="2">
        <v>41801</v>
      </c>
      <c r="E51084" s="1" t="s">
        <v>25</v>
      </c>
      <c r="F51084" s="1" t="s">
        <v>3251</v>
      </c>
      <c r="G51084" s="1" t="s">
        <v>3252</v>
      </c>
      <c r="H51084" s="1" t="s">
        <v>28</v>
      </c>
      <c r="I51084" s="1" t="s">
        <v>824</v>
      </c>
      <c r="J51084" s="1" t="s">
        <v>91</v>
      </c>
      <c r="K51084" s="1" t="s">
        <v>92</v>
      </c>
      <c r="L51084">
        <v>94122</v>
      </c>
      <c r="M51084" s="1" t="s">
        <v>93</v>
      </c>
      <c r="N51084" s="1" t="s">
        <v>94</v>
      </c>
      <c r="O51084" s="1" t="s">
        <v>9147</v>
      </c>
      <c r="P51084" s="1" t="s">
        <v>82</v>
      </c>
      <c r="Q51084" s="1" t="s">
        <v>268</v>
      </c>
      <c r="R51084" s="1" t="s">
        <v>9148</v>
      </c>
      <c r="S51084">
        <v>148.47999999999999</v>
      </c>
      <c r="T51084">
        <v>2</v>
      </c>
      <c r="U51084">
        <v>0.2</v>
      </c>
      <c r="V51084" s="3">
        <v>16.704000000000001</v>
      </c>
      <c r="W51084">
        <v>1.36</v>
      </c>
      <c r="X51084" s="1" t="s">
        <v>36</v>
      </c>
    </row>
    <row r="51085" spans="1:24" x14ac:dyDescent="0.25">
      <c r="A51085">
        <v>42962</v>
      </c>
      <c r="B51085" s="1" t="s">
        <v>45930</v>
      </c>
      <c r="C51085" s="2"/>
      <c r="D51085" s="2">
        <v>41740</v>
      </c>
      <c r="E51085" s="1" t="s">
        <v>25</v>
      </c>
      <c r="F51085" s="1" t="s">
        <v>21641</v>
      </c>
      <c r="G51085" s="1" t="s">
        <v>5023</v>
      </c>
      <c r="H51085" s="1" t="s">
        <v>101</v>
      </c>
      <c r="I51085" s="1" t="s">
        <v>2643</v>
      </c>
      <c r="J51085" s="1" t="s">
        <v>2644</v>
      </c>
      <c r="K51085" s="1" t="s">
        <v>1130</v>
      </c>
      <c r="M51085" s="1" t="s">
        <v>31</v>
      </c>
      <c r="N51085" s="1" t="s">
        <v>31</v>
      </c>
      <c r="O51085" s="1" t="s">
        <v>8090</v>
      </c>
      <c r="P51085" s="1" t="s">
        <v>33</v>
      </c>
      <c r="Q51085" s="1" t="s">
        <v>168</v>
      </c>
      <c r="R51085" s="1" t="s">
        <v>1031</v>
      </c>
      <c r="S51085">
        <v>18.690000000000001</v>
      </c>
      <c r="T51085">
        <v>1</v>
      </c>
      <c r="U51085">
        <v>0</v>
      </c>
      <c r="V51085" s="3">
        <v>8.58</v>
      </c>
      <c r="W51085">
        <v>1.32</v>
      </c>
      <c r="X51085" s="1" t="s">
        <v>36</v>
      </c>
    </row>
    <row r="51086" spans="1:24" x14ac:dyDescent="0.25">
      <c r="A51086">
        <v>26286</v>
      </c>
      <c r="B51086" s="1" t="s">
        <v>45914</v>
      </c>
      <c r="C51086" s="2"/>
      <c r="D51086" s="2">
        <v>41801</v>
      </c>
      <c r="E51086" s="1" t="s">
        <v>25</v>
      </c>
      <c r="F51086" s="1" t="s">
        <v>11480</v>
      </c>
      <c r="G51086" s="1" t="s">
        <v>11481</v>
      </c>
      <c r="H51086" s="1" t="s">
        <v>101</v>
      </c>
      <c r="I51086" s="1" t="s">
        <v>1763</v>
      </c>
      <c r="J51086" s="1" t="s">
        <v>1763</v>
      </c>
      <c r="K51086" s="1" t="s">
        <v>293</v>
      </c>
      <c r="M51086" s="1" t="s">
        <v>43</v>
      </c>
      <c r="N51086" s="1" t="s">
        <v>294</v>
      </c>
      <c r="O51086" s="1" t="s">
        <v>5684</v>
      </c>
      <c r="P51086" s="1" t="s">
        <v>33</v>
      </c>
      <c r="Q51086" s="1" t="s">
        <v>46</v>
      </c>
      <c r="R51086" s="1" t="s">
        <v>5685</v>
      </c>
      <c r="S51086">
        <v>18.5076</v>
      </c>
      <c r="T51086">
        <v>1</v>
      </c>
      <c r="U51086">
        <v>0.47</v>
      </c>
      <c r="V51086" s="3">
        <v>-2.4624000000000001</v>
      </c>
      <c r="W51086">
        <v>1.1100000000000001</v>
      </c>
      <c r="X51086" s="1" t="s">
        <v>36</v>
      </c>
    </row>
    <row r="51087" spans="1:24" x14ac:dyDescent="0.25">
      <c r="A51087">
        <v>50632</v>
      </c>
      <c r="B51087" s="1" t="s">
        <v>45931</v>
      </c>
      <c r="C51087" s="2"/>
      <c r="D51087" s="2">
        <v>41740</v>
      </c>
      <c r="E51087" s="1" t="s">
        <v>25</v>
      </c>
      <c r="F51087" s="1" t="s">
        <v>27835</v>
      </c>
      <c r="G51087" s="1" t="s">
        <v>590</v>
      </c>
      <c r="H51087" s="1" t="s">
        <v>101</v>
      </c>
      <c r="I51087" s="1" t="s">
        <v>3020</v>
      </c>
      <c r="J51087" s="1" t="s">
        <v>3021</v>
      </c>
      <c r="K51087" s="1" t="s">
        <v>2313</v>
      </c>
      <c r="M51087" s="1" t="s">
        <v>31</v>
      </c>
      <c r="N51087" s="1" t="s">
        <v>31</v>
      </c>
      <c r="O51087" s="1" t="s">
        <v>12773</v>
      </c>
      <c r="P51087" s="1" t="s">
        <v>33</v>
      </c>
      <c r="Q51087" s="1" t="s">
        <v>145</v>
      </c>
      <c r="R51087" s="1" t="s">
        <v>7184</v>
      </c>
      <c r="S51087">
        <v>14.22</v>
      </c>
      <c r="T51087">
        <v>1</v>
      </c>
      <c r="U51087">
        <v>0</v>
      </c>
      <c r="V51087" s="3">
        <v>0.27</v>
      </c>
      <c r="W51087">
        <v>1.1100000000000001</v>
      </c>
      <c r="X51087" s="1" t="s">
        <v>36</v>
      </c>
    </row>
    <row r="51088" spans="1:24" x14ac:dyDescent="0.25">
      <c r="A51088">
        <v>23777</v>
      </c>
      <c r="B51088" s="1" t="s">
        <v>45932</v>
      </c>
      <c r="C51088" s="2"/>
      <c r="D51088" s="2">
        <v>41709</v>
      </c>
      <c r="E51088" s="1" t="s">
        <v>49</v>
      </c>
      <c r="F51088" s="1" t="s">
        <v>6079</v>
      </c>
      <c r="G51088" s="1" t="s">
        <v>6080</v>
      </c>
      <c r="H51088" s="1" t="s">
        <v>28</v>
      </c>
      <c r="I51088" s="1" t="s">
        <v>1804</v>
      </c>
      <c r="J51088" s="1" t="s">
        <v>423</v>
      </c>
      <c r="K51088" s="1" t="s">
        <v>424</v>
      </c>
      <c r="M51088" s="1" t="s">
        <v>43</v>
      </c>
      <c r="N51088" s="1" t="s">
        <v>294</v>
      </c>
      <c r="O51088" s="1" t="s">
        <v>18182</v>
      </c>
      <c r="P51088" s="1" t="s">
        <v>33</v>
      </c>
      <c r="Q51088" s="1" t="s">
        <v>165</v>
      </c>
      <c r="R51088" s="1" t="s">
        <v>15611</v>
      </c>
      <c r="S51088">
        <v>10.345499999999999</v>
      </c>
      <c r="T51088">
        <v>3</v>
      </c>
      <c r="U51088">
        <v>0.45</v>
      </c>
      <c r="V51088" s="3">
        <v>0.35549999999999998</v>
      </c>
      <c r="W51088">
        <v>1.07</v>
      </c>
      <c r="X51088" s="1" t="s">
        <v>36</v>
      </c>
    </row>
    <row r="51089" spans="1:24" x14ac:dyDescent="0.25">
      <c r="A51089">
        <v>33039</v>
      </c>
      <c r="B51089" s="1" t="s">
        <v>45908</v>
      </c>
      <c r="C51089" s="2"/>
      <c r="D51089" s="2">
        <v>41740</v>
      </c>
      <c r="E51089" s="1" t="s">
        <v>25</v>
      </c>
      <c r="F51089" s="1" t="s">
        <v>6804</v>
      </c>
      <c r="G51089" s="1" t="s">
        <v>6805</v>
      </c>
      <c r="H51089" s="1" t="s">
        <v>28</v>
      </c>
      <c r="I51089" s="1" t="s">
        <v>862</v>
      </c>
      <c r="J51089" s="1" t="s">
        <v>863</v>
      </c>
      <c r="K51089" s="1" t="s">
        <v>92</v>
      </c>
      <c r="L51089">
        <v>19140</v>
      </c>
      <c r="M51089" s="1" t="s">
        <v>93</v>
      </c>
      <c r="N51089" s="1" t="s">
        <v>386</v>
      </c>
      <c r="O51089" s="1" t="s">
        <v>6011</v>
      </c>
      <c r="P51089" s="1" t="s">
        <v>70</v>
      </c>
      <c r="Q51089" s="1" t="s">
        <v>71</v>
      </c>
      <c r="R51089" s="1" t="s">
        <v>6012</v>
      </c>
      <c r="S51089">
        <v>7.1680000000000001</v>
      </c>
      <c r="T51089">
        <v>2</v>
      </c>
      <c r="U51089">
        <v>0.2</v>
      </c>
      <c r="V51089" s="3">
        <v>0.98560000000000003</v>
      </c>
      <c r="W51089">
        <v>0.85</v>
      </c>
      <c r="X51089" s="1" t="s">
        <v>57</v>
      </c>
    </row>
    <row r="51090" spans="1:24" x14ac:dyDescent="0.25">
      <c r="A51090">
        <v>33005</v>
      </c>
      <c r="B51090" s="1" t="s">
        <v>45898</v>
      </c>
      <c r="C51090" s="2"/>
      <c r="D51090" s="2">
        <v>41801</v>
      </c>
      <c r="E51090" s="1" t="s">
        <v>25</v>
      </c>
      <c r="F51090" s="1" t="s">
        <v>3251</v>
      </c>
      <c r="G51090" s="1" t="s">
        <v>3252</v>
      </c>
      <c r="H51090" s="1" t="s">
        <v>28</v>
      </c>
      <c r="I51090" s="1" t="s">
        <v>824</v>
      </c>
      <c r="J51090" s="1" t="s">
        <v>91</v>
      </c>
      <c r="K51090" s="1" t="s">
        <v>92</v>
      </c>
      <c r="L51090">
        <v>94122</v>
      </c>
      <c r="M51090" s="1" t="s">
        <v>93</v>
      </c>
      <c r="N51090" s="1" t="s">
        <v>94</v>
      </c>
      <c r="O51090" s="1" t="s">
        <v>17588</v>
      </c>
      <c r="P51090" s="1" t="s">
        <v>33</v>
      </c>
      <c r="Q51090" s="1" t="s">
        <v>67</v>
      </c>
      <c r="R51090" s="1" t="s">
        <v>23806</v>
      </c>
      <c r="S51090">
        <v>7.42</v>
      </c>
      <c r="T51090">
        <v>2</v>
      </c>
      <c r="U51090">
        <v>0</v>
      </c>
      <c r="V51090" s="3">
        <v>3.71</v>
      </c>
      <c r="W51090">
        <v>0.84</v>
      </c>
      <c r="X51090" s="1" t="s">
        <v>36</v>
      </c>
    </row>
    <row r="51091" spans="1:24" x14ac:dyDescent="0.25">
      <c r="A51091">
        <v>33040</v>
      </c>
      <c r="B51091" s="1" t="s">
        <v>45908</v>
      </c>
      <c r="C51091" s="2"/>
      <c r="D51091" s="2">
        <v>41740</v>
      </c>
      <c r="E51091" s="1" t="s">
        <v>25</v>
      </c>
      <c r="F51091" s="1" t="s">
        <v>6804</v>
      </c>
      <c r="G51091" s="1" t="s">
        <v>6805</v>
      </c>
      <c r="H51091" s="1" t="s">
        <v>28</v>
      </c>
      <c r="I51091" s="1" t="s">
        <v>862</v>
      </c>
      <c r="J51091" s="1" t="s">
        <v>863</v>
      </c>
      <c r="K51091" s="1" t="s">
        <v>92</v>
      </c>
      <c r="L51091">
        <v>19140</v>
      </c>
      <c r="M51091" s="1" t="s">
        <v>93</v>
      </c>
      <c r="N51091" s="1" t="s">
        <v>386</v>
      </c>
      <c r="O51091" s="1" t="s">
        <v>2784</v>
      </c>
      <c r="P51091" s="1" t="s">
        <v>33</v>
      </c>
      <c r="Q51091" s="1" t="s">
        <v>34</v>
      </c>
      <c r="R51091" s="1" t="s">
        <v>2785</v>
      </c>
      <c r="S51091">
        <v>11.167999999999999</v>
      </c>
      <c r="T51091">
        <v>2</v>
      </c>
      <c r="U51091">
        <v>0.2</v>
      </c>
      <c r="V51091" s="3">
        <v>-2.5127999999999999</v>
      </c>
      <c r="W51091">
        <v>0.78</v>
      </c>
      <c r="X51091" s="1" t="s">
        <v>57</v>
      </c>
    </row>
    <row r="51092" spans="1:24" x14ac:dyDescent="0.25">
      <c r="A51092">
        <v>32957</v>
      </c>
      <c r="B51092" s="1" t="s">
        <v>45921</v>
      </c>
      <c r="C51092" s="2"/>
      <c r="D51092" s="2">
        <v>41831</v>
      </c>
      <c r="E51092" s="1" t="s">
        <v>25</v>
      </c>
      <c r="F51092" s="1" t="s">
        <v>4296</v>
      </c>
      <c r="G51092" s="1" t="s">
        <v>4297</v>
      </c>
      <c r="H51092" s="1" t="s">
        <v>28</v>
      </c>
      <c r="I51092" s="1" t="s">
        <v>236</v>
      </c>
      <c r="J51092" s="1" t="s">
        <v>237</v>
      </c>
      <c r="K51092" s="1" t="s">
        <v>92</v>
      </c>
      <c r="L51092">
        <v>98115</v>
      </c>
      <c r="M51092" s="1" t="s">
        <v>93</v>
      </c>
      <c r="N51092" s="1" t="s">
        <v>94</v>
      </c>
      <c r="O51092" s="1" t="s">
        <v>12247</v>
      </c>
      <c r="P51092" s="1" t="s">
        <v>33</v>
      </c>
      <c r="Q51092" s="1" t="s">
        <v>162</v>
      </c>
      <c r="R51092" s="1" t="s">
        <v>12248</v>
      </c>
      <c r="S51092">
        <v>13.904</v>
      </c>
      <c r="T51092">
        <v>2</v>
      </c>
      <c r="U51092">
        <v>0.2</v>
      </c>
      <c r="V51092" s="3">
        <v>5.2140000000000004</v>
      </c>
      <c r="W51092">
        <v>0.67</v>
      </c>
      <c r="X51092" s="1" t="s">
        <v>36</v>
      </c>
    </row>
    <row r="51093" spans="1:24" x14ac:dyDescent="0.25">
      <c r="A51093">
        <v>32790</v>
      </c>
      <c r="B51093" s="1" t="s">
        <v>45933</v>
      </c>
      <c r="C51093" s="2"/>
      <c r="D51093" s="2">
        <v>41740</v>
      </c>
      <c r="E51093" s="1" t="s">
        <v>25</v>
      </c>
      <c r="F51093" s="1" t="s">
        <v>15645</v>
      </c>
      <c r="G51093" s="1" t="s">
        <v>15014</v>
      </c>
      <c r="H51093" s="1" t="s">
        <v>101</v>
      </c>
      <c r="I51093" s="1" t="s">
        <v>6740</v>
      </c>
      <c r="J51093" s="1" t="s">
        <v>237</v>
      </c>
      <c r="K51093" s="1" t="s">
        <v>92</v>
      </c>
      <c r="L51093">
        <v>98661</v>
      </c>
      <c r="M51093" s="1" t="s">
        <v>93</v>
      </c>
      <c r="N51093" s="1" t="s">
        <v>94</v>
      </c>
      <c r="O51093" s="1" t="s">
        <v>17995</v>
      </c>
      <c r="P51093" s="1" t="s">
        <v>70</v>
      </c>
      <c r="Q51093" s="1" t="s">
        <v>71</v>
      </c>
      <c r="R51093" s="1" t="s">
        <v>17996</v>
      </c>
      <c r="S51093">
        <v>9.64</v>
      </c>
      <c r="T51093">
        <v>2</v>
      </c>
      <c r="U51093">
        <v>0</v>
      </c>
      <c r="V51093" s="3">
        <v>3.6631999999999998</v>
      </c>
      <c r="W51093">
        <v>0.44</v>
      </c>
      <c r="X51093" s="1" t="s">
        <v>36</v>
      </c>
    </row>
    <row r="51094" spans="1:24" x14ac:dyDescent="0.25">
      <c r="A51094">
        <v>48114</v>
      </c>
      <c r="B51094" s="1" t="s">
        <v>45934</v>
      </c>
      <c r="C51094" s="2"/>
      <c r="D51094" s="2">
        <v>41709</v>
      </c>
      <c r="E51094" s="1" t="s">
        <v>49</v>
      </c>
      <c r="F51094" s="1" t="s">
        <v>4340</v>
      </c>
      <c r="G51094" s="1" t="s">
        <v>4341</v>
      </c>
      <c r="H51094" s="1" t="s">
        <v>28</v>
      </c>
      <c r="I51094" s="1" t="s">
        <v>29288</v>
      </c>
      <c r="J51094" s="1" t="s">
        <v>5045</v>
      </c>
      <c r="K51094" s="1" t="s">
        <v>2965</v>
      </c>
      <c r="M51094" s="1" t="s">
        <v>31</v>
      </c>
      <c r="N51094" s="1" t="s">
        <v>31</v>
      </c>
      <c r="O51094" s="1" t="s">
        <v>2680</v>
      </c>
      <c r="P51094" s="1" t="s">
        <v>33</v>
      </c>
      <c r="Q51094" s="1" t="s">
        <v>162</v>
      </c>
      <c r="R51094" s="1" t="s">
        <v>163</v>
      </c>
      <c r="S51094">
        <v>4.53</v>
      </c>
      <c r="T51094">
        <v>1</v>
      </c>
      <c r="U51094">
        <v>0</v>
      </c>
      <c r="V51094" s="3">
        <v>2.25</v>
      </c>
      <c r="W51094">
        <v>0.13</v>
      </c>
      <c r="X51094" s="1" t="s">
        <v>36</v>
      </c>
    </row>
    <row r="51095" spans="1:24" x14ac:dyDescent="0.25">
      <c r="A51095">
        <v>38976</v>
      </c>
      <c r="B51095" s="1" t="s">
        <v>45935</v>
      </c>
      <c r="C51095" s="2"/>
      <c r="D51095" s="2">
        <v>41091</v>
      </c>
      <c r="E51095" s="1" t="s">
        <v>25</v>
      </c>
      <c r="F51095" s="1" t="s">
        <v>10091</v>
      </c>
      <c r="G51095" s="1" t="s">
        <v>9475</v>
      </c>
      <c r="H51095" s="1" t="s">
        <v>61</v>
      </c>
      <c r="I51095" s="1" t="s">
        <v>10696</v>
      </c>
      <c r="J51095" s="1" t="s">
        <v>10697</v>
      </c>
      <c r="K51095" s="1" t="s">
        <v>92</v>
      </c>
      <c r="L51095">
        <v>2908</v>
      </c>
      <c r="M51095" s="1" t="s">
        <v>93</v>
      </c>
      <c r="N51095" s="1" t="s">
        <v>386</v>
      </c>
      <c r="O51095" s="1" t="s">
        <v>11885</v>
      </c>
      <c r="P51095" s="1" t="s">
        <v>82</v>
      </c>
      <c r="Q51095" s="1" t="s">
        <v>150</v>
      </c>
      <c r="R51095" s="1" t="s">
        <v>17351</v>
      </c>
      <c r="S51095">
        <v>1687.8</v>
      </c>
      <c r="T51095">
        <v>4</v>
      </c>
      <c r="U51095">
        <v>0</v>
      </c>
      <c r="V51095" s="3">
        <v>742.63199999999995</v>
      </c>
      <c r="W51095">
        <v>234.73</v>
      </c>
      <c r="X51095" s="1" t="s">
        <v>277</v>
      </c>
    </row>
    <row r="51096" spans="1:24" x14ac:dyDescent="0.25">
      <c r="A51096">
        <v>32842</v>
      </c>
      <c r="B51096" s="1" t="s">
        <v>45936</v>
      </c>
      <c r="C51096" s="2"/>
      <c r="D51096" s="2">
        <v>41000</v>
      </c>
      <c r="E51096" s="1" t="s">
        <v>49</v>
      </c>
      <c r="F51096" s="1" t="s">
        <v>1708</v>
      </c>
      <c r="G51096" s="1" t="s">
        <v>1709</v>
      </c>
      <c r="H51096" s="1" t="s">
        <v>101</v>
      </c>
      <c r="I51096" s="1" t="s">
        <v>2175</v>
      </c>
      <c r="J51096" s="1" t="s">
        <v>385</v>
      </c>
      <c r="K51096" s="1" t="s">
        <v>92</v>
      </c>
      <c r="L51096">
        <v>13601</v>
      </c>
      <c r="M51096" s="1" t="s">
        <v>93</v>
      </c>
      <c r="N51096" s="1" t="s">
        <v>386</v>
      </c>
      <c r="O51096" s="1" t="s">
        <v>15953</v>
      </c>
      <c r="P51096" s="1" t="s">
        <v>70</v>
      </c>
      <c r="Q51096" s="1" t="s">
        <v>96</v>
      </c>
      <c r="R51096" s="1" t="s">
        <v>15954</v>
      </c>
      <c r="S51096">
        <v>1573.4880000000001</v>
      </c>
      <c r="T51096">
        <v>7</v>
      </c>
      <c r="U51096">
        <v>0.2</v>
      </c>
      <c r="V51096" s="3">
        <v>196.68600000000001</v>
      </c>
      <c r="W51096">
        <v>139.63999999999999</v>
      </c>
      <c r="X51096" s="1" t="s">
        <v>36</v>
      </c>
    </row>
    <row r="51097" spans="1:24" x14ac:dyDescent="0.25">
      <c r="A51097">
        <v>39899</v>
      </c>
      <c r="B51097" s="1" t="s">
        <v>45937</v>
      </c>
      <c r="C51097" s="2"/>
      <c r="D51097" s="2"/>
      <c r="E51097" s="1" t="s">
        <v>259</v>
      </c>
      <c r="F51097" s="1" t="s">
        <v>7547</v>
      </c>
      <c r="G51097" s="1" t="s">
        <v>3082</v>
      </c>
      <c r="H51097" s="1" t="s">
        <v>61</v>
      </c>
      <c r="I51097" s="1" t="s">
        <v>1040</v>
      </c>
      <c r="J51097" s="1" t="s">
        <v>1041</v>
      </c>
      <c r="K51097" s="1" t="s">
        <v>92</v>
      </c>
      <c r="L51097">
        <v>89502</v>
      </c>
      <c r="M51097" s="1" t="s">
        <v>93</v>
      </c>
      <c r="N51097" s="1" t="s">
        <v>94</v>
      </c>
      <c r="O51097" s="1" t="s">
        <v>28610</v>
      </c>
      <c r="P51097" s="1" t="s">
        <v>82</v>
      </c>
      <c r="Q51097" s="1" t="s">
        <v>268</v>
      </c>
      <c r="R51097" s="1" t="s">
        <v>28611</v>
      </c>
      <c r="S51097">
        <v>475.94400000000002</v>
      </c>
      <c r="T51097">
        <v>7</v>
      </c>
      <c r="U51097">
        <v>0.2</v>
      </c>
      <c r="V51097" s="3">
        <v>59.493000000000002</v>
      </c>
      <c r="W51097">
        <v>128.31</v>
      </c>
      <c r="X51097" s="1" t="s">
        <v>36</v>
      </c>
    </row>
    <row r="51098" spans="1:24" x14ac:dyDescent="0.25">
      <c r="A51098">
        <v>11581</v>
      </c>
      <c r="B51098" s="1" t="s">
        <v>9531</v>
      </c>
      <c r="C51098" s="2"/>
      <c r="D51098" s="2">
        <v>40940</v>
      </c>
      <c r="E51098" s="1" t="s">
        <v>87</v>
      </c>
      <c r="F51098" s="1" t="s">
        <v>2498</v>
      </c>
      <c r="G51098" s="1" t="s">
        <v>2499</v>
      </c>
      <c r="H51098" s="1" t="s">
        <v>101</v>
      </c>
      <c r="I51098" s="1" t="s">
        <v>1386</v>
      </c>
      <c r="J51098" s="1" t="s">
        <v>563</v>
      </c>
      <c r="K51098" s="1" t="s">
        <v>143</v>
      </c>
      <c r="M51098" s="1" t="s">
        <v>64</v>
      </c>
      <c r="N51098" s="1" t="s">
        <v>127</v>
      </c>
      <c r="O51098" s="1" t="s">
        <v>8021</v>
      </c>
      <c r="P51098" s="1" t="s">
        <v>70</v>
      </c>
      <c r="Q51098" s="1" t="s">
        <v>96</v>
      </c>
      <c r="R51098" s="1" t="s">
        <v>8022</v>
      </c>
      <c r="S51098">
        <v>674.24400000000003</v>
      </c>
      <c r="T51098">
        <v>6</v>
      </c>
      <c r="U51098">
        <v>0.1</v>
      </c>
      <c r="V51098" s="3">
        <v>217.22399999999999</v>
      </c>
      <c r="W51098">
        <v>95.76</v>
      </c>
      <c r="X51098" s="1" t="s">
        <v>57</v>
      </c>
    </row>
    <row r="51099" spans="1:24" x14ac:dyDescent="0.25">
      <c r="A51099">
        <v>38978</v>
      </c>
      <c r="B51099" s="1" t="s">
        <v>45935</v>
      </c>
      <c r="C51099" s="2"/>
      <c r="D51099" s="2">
        <v>41091</v>
      </c>
      <c r="E51099" s="1" t="s">
        <v>25</v>
      </c>
      <c r="F51099" s="1" t="s">
        <v>10091</v>
      </c>
      <c r="G51099" s="1" t="s">
        <v>9475</v>
      </c>
      <c r="H51099" s="1" t="s">
        <v>61</v>
      </c>
      <c r="I51099" s="1" t="s">
        <v>10696</v>
      </c>
      <c r="J51099" s="1" t="s">
        <v>10697</v>
      </c>
      <c r="K51099" s="1" t="s">
        <v>92</v>
      </c>
      <c r="L51099">
        <v>2908</v>
      </c>
      <c r="M51099" s="1" t="s">
        <v>93</v>
      </c>
      <c r="N51099" s="1" t="s">
        <v>386</v>
      </c>
      <c r="O51099" s="1" t="s">
        <v>10996</v>
      </c>
      <c r="P51099" s="1" t="s">
        <v>70</v>
      </c>
      <c r="Q51099" s="1" t="s">
        <v>217</v>
      </c>
      <c r="R51099" s="1" t="s">
        <v>10997</v>
      </c>
      <c r="S51099">
        <v>605.88</v>
      </c>
      <c r="T51099">
        <v>6</v>
      </c>
      <c r="U51099">
        <v>0</v>
      </c>
      <c r="V51099" s="3">
        <v>151.47</v>
      </c>
      <c r="W51099">
        <v>54.17</v>
      </c>
      <c r="X51099" s="1" t="s">
        <v>277</v>
      </c>
    </row>
    <row r="51100" spans="1:24" x14ac:dyDescent="0.25">
      <c r="A51100">
        <v>44036</v>
      </c>
      <c r="B51100" s="1" t="s">
        <v>45938</v>
      </c>
      <c r="C51100" s="2"/>
      <c r="D51100" s="2">
        <v>41030</v>
      </c>
      <c r="E51100" s="1" t="s">
        <v>25</v>
      </c>
      <c r="F51100" s="1" t="s">
        <v>27410</v>
      </c>
      <c r="G51100" s="1" t="s">
        <v>301</v>
      </c>
      <c r="H51100" s="1" t="s">
        <v>101</v>
      </c>
      <c r="I51100" s="1" t="s">
        <v>2963</v>
      </c>
      <c r="J51100" s="1" t="s">
        <v>2964</v>
      </c>
      <c r="K51100" s="1" t="s">
        <v>2965</v>
      </c>
      <c r="M51100" s="1" t="s">
        <v>31</v>
      </c>
      <c r="N51100" s="1" t="s">
        <v>31</v>
      </c>
      <c r="O51100" s="1" t="s">
        <v>15491</v>
      </c>
      <c r="P51100" s="1" t="s">
        <v>70</v>
      </c>
      <c r="Q51100" s="1" t="s">
        <v>96</v>
      </c>
      <c r="R51100" s="1" t="s">
        <v>13148</v>
      </c>
      <c r="S51100">
        <v>506.04</v>
      </c>
      <c r="T51100">
        <v>4</v>
      </c>
      <c r="U51100">
        <v>0</v>
      </c>
      <c r="V51100" s="3">
        <v>212.52</v>
      </c>
      <c r="W51100">
        <v>28.4</v>
      </c>
      <c r="X51100" s="1" t="s">
        <v>36</v>
      </c>
    </row>
    <row r="51101" spans="1:24" x14ac:dyDescent="0.25">
      <c r="A51101">
        <v>33639</v>
      </c>
      <c r="B51101" s="1" t="s">
        <v>45939</v>
      </c>
      <c r="C51101" s="2"/>
      <c r="D51101" s="2">
        <v>40969</v>
      </c>
      <c r="E51101" s="1" t="s">
        <v>87</v>
      </c>
      <c r="F51101" s="1" t="s">
        <v>8777</v>
      </c>
      <c r="G51101" s="1" t="s">
        <v>8778</v>
      </c>
      <c r="H51101" s="1" t="s">
        <v>61</v>
      </c>
      <c r="I51101" s="1" t="s">
        <v>9318</v>
      </c>
      <c r="J51101" s="1" t="s">
        <v>469</v>
      </c>
      <c r="K51101" s="1" t="s">
        <v>92</v>
      </c>
      <c r="L51101">
        <v>2038</v>
      </c>
      <c r="M51101" s="1" t="s">
        <v>93</v>
      </c>
      <c r="N51101" s="1" t="s">
        <v>386</v>
      </c>
      <c r="O51101" s="1" t="s">
        <v>29827</v>
      </c>
      <c r="P51101" s="1" t="s">
        <v>82</v>
      </c>
      <c r="Q51101" s="1" t="s">
        <v>150</v>
      </c>
      <c r="R51101" s="1" t="s">
        <v>29828</v>
      </c>
      <c r="S51101">
        <v>113.97</v>
      </c>
      <c r="T51101">
        <v>3</v>
      </c>
      <c r="U51101">
        <v>0</v>
      </c>
      <c r="V51101" s="3">
        <v>27.352799999999998</v>
      </c>
      <c r="W51101">
        <v>24.7</v>
      </c>
      <c r="X51101" s="1" t="s">
        <v>36</v>
      </c>
    </row>
    <row r="51102" spans="1:24" x14ac:dyDescent="0.25">
      <c r="A51102">
        <v>3704</v>
      </c>
      <c r="B51102" s="1" t="s">
        <v>45940</v>
      </c>
      <c r="C51102" s="2"/>
      <c r="D51102" s="2">
        <v>41000</v>
      </c>
      <c r="E51102" s="1" t="s">
        <v>25</v>
      </c>
      <c r="F51102" s="1" t="s">
        <v>548</v>
      </c>
      <c r="G51102" s="1" t="s">
        <v>549</v>
      </c>
      <c r="H51102" s="1" t="s">
        <v>101</v>
      </c>
      <c r="I51102" s="1" t="s">
        <v>11951</v>
      </c>
      <c r="J51102" s="1" t="s">
        <v>3199</v>
      </c>
      <c r="K51102" s="1" t="s">
        <v>532</v>
      </c>
      <c r="M51102" s="1" t="s">
        <v>126</v>
      </c>
      <c r="N51102" s="1" t="s">
        <v>65</v>
      </c>
      <c r="O51102" s="1" t="s">
        <v>29245</v>
      </c>
      <c r="P51102" s="1" t="s">
        <v>33</v>
      </c>
      <c r="Q51102" s="1" t="s">
        <v>34</v>
      </c>
      <c r="R51102" s="1" t="s">
        <v>7374</v>
      </c>
      <c r="S51102">
        <v>281.33999999999997</v>
      </c>
      <c r="T51102">
        <v>3</v>
      </c>
      <c r="U51102">
        <v>0</v>
      </c>
      <c r="V51102" s="3">
        <v>11.22</v>
      </c>
      <c r="W51102">
        <v>21.85</v>
      </c>
      <c r="X51102" s="1" t="s">
        <v>36</v>
      </c>
    </row>
    <row r="51103" spans="1:24" x14ac:dyDescent="0.25">
      <c r="A51103">
        <v>38974</v>
      </c>
      <c r="B51103" s="1" t="s">
        <v>45935</v>
      </c>
      <c r="C51103" s="2"/>
      <c r="D51103" s="2">
        <v>41091</v>
      </c>
      <c r="E51103" s="1" t="s">
        <v>25</v>
      </c>
      <c r="F51103" s="1" t="s">
        <v>10091</v>
      </c>
      <c r="G51103" s="1" t="s">
        <v>9475</v>
      </c>
      <c r="H51103" s="1" t="s">
        <v>61</v>
      </c>
      <c r="I51103" s="1" t="s">
        <v>10696</v>
      </c>
      <c r="J51103" s="1" t="s">
        <v>10697</v>
      </c>
      <c r="K51103" s="1" t="s">
        <v>92</v>
      </c>
      <c r="L51103">
        <v>2908</v>
      </c>
      <c r="M51103" s="1" t="s">
        <v>93</v>
      </c>
      <c r="N51103" s="1" t="s">
        <v>386</v>
      </c>
      <c r="O51103" s="1" t="s">
        <v>30393</v>
      </c>
      <c r="P51103" s="1" t="s">
        <v>33</v>
      </c>
      <c r="Q51103" s="1" t="s">
        <v>67</v>
      </c>
      <c r="R51103" s="1" t="s">
        <v>30394</v>
      </c>
      <c r="S51103">
        <v>195.64</v>
      </c>
      <c r="T51103">
        <v>4</v>
      </c>
      <c r="U51103">
        <v>0</v>
      </c>
      <c r="V51103" s="3">
        <v>91.950800000000001</v>
      </c>
      <c r="W51103">
        <v>18.739999999999998</v>
      </c>
      <c r="X51103" s="1" t="s">
        <v>277</v>
      </c>
    </row>
    <row r="51104" spans="1:24" x14ac:dyDescent="0.25">
      <c r="A51104">
        <v>11580</v>
      </c>
      <c r="B51104" s="1" t="s">
        <v>9531</v>
      </c>
      <c r="C51104" s="2"/>
      <c r="D51104" s="2">
        <v>40940</v>
      </c>
      <c r="E51104" s="1" t="s">
        <v>87</v>
      </c>
      <c r="F51104" s="1" t="s">
        <v>2498</v>
      </c>
      <c r="G51104" s="1" t="s">
        <v>2499</v>
      </c>
      <c r="H51104" s="1" t="s">
        <v>101</v>
      </c>
      <c r="I51104" s="1" t="s">
        <v>1386</v>
      </c>
      <c r="J51104" s="1" t="s">
        <v>563</v>
      </c>
      <c r="K51104" s="1" t="s">
        <v>143</v>
      </c>
      <c r="M51104" s="1" t="s">
        <v>64</v>
      </c>
      <c r="N51104" s="1" t="s">
        <v>127</v>
      </c>
      <c r="O51104" s="1" t="s">
        <v>34068</v>
      </c>
      <c r="P51104" s="1" t="s">
        <v>33</v>
      </c>
      <c r="Q51104" s="1" t="s">
        <v>119</v>
      </c>
      <c r="R51104" s="1" t="s">
        <v>15371</v>
      </c>
      <c r="S51104">
        <v>245.673</v>
      </c>
      <c r="T51104">
        <v>3</v>
      </c>
      <c r="U51104">
        <v>0.1</v>
      </c>
      <c r="V51104" s="3">
        <v>29.943000000000001</v>
      </c>
      <c r="W51104">
        <v>16.559999999999999</v>
      </c>
      <c r="X51104" s="1" t="s">
        <v>57</v>
      </c>
    </row>
    <row r="51105" spans="1:24" x14ac:dyDescent="0.25">
      <c r="A51105">
        <v>38977</v>
      </c>
      <c r="B51105" s="1" t="s">
        <v>45935</v>
      </c>
      <c r="C51105" s="2"/>
      <c r="D51105" s="2">
        <v>41091</v>
      </c>
      <c r="E51105" s="1" t="s">
        <v>25</v>
      </c>
      <c r="F51105" s="1" t="s">
        <v>10091</v>
      </c>
      <c r="G51105" s="1" t="s">
        <v>9475</v>
      </c>
      <c r="H51105" s="1" t="s">
        <v>61</v>
      </c>
      <c r="I51105" s="1" t="s">
        <v>10696</v>
      </c>
      <c r="J51105" s="1" t="s">
        <v>10697</v>
      </c>
      <c r="K51105" s="1" t="s">
        <v>92</v>
      </c>
      <c r="L51105">
        <v>2908</v>
      </c>
      <c r="M51105" s="1" t="s">
        <v>93</v>
      </c>
      <c r="N51105" s="1" t="s">
        <v>386</v>
      </c>
      <c r="O51105" s="1" t="s">
        <v>18265</v>
      </c>
      <c r="P51105" s="1" t="s">
        <v>70</v>
      </c>
      <c r="Q51105" s="1" t="s">
        <v>96</v>
      </c>
      <c r="R51105" s="1" t="s">
        <v>18266</v>
      </c>
      <c r="S51105">
        <v>341.96</v>
      </c>
      <c r="T51105">
        <v>2</v>
      </c>
      <c r="U51105">
        <v>0</v>
      </c>
      <c r="V51105" s="3">
        <v>78.650800000000004</v>
      </c>
      <c r="W51105">
        <v>12.28</v>
      </c>
      <c r="X51105" s="1" t="s">
        <v>277</v>
      </c>
    </row>
    <row r="51106" spans="1:24" x14ac:dyDescent="0.25">
      <c r="A51106">
        <v>41680</v>
      </c>
      <c r="B51106" s="1" t="s">
        <v>45941</v>
      </c>
      <c r="C51106" s="2"/>
      <c r="D51106" s="2">
        <v>40940</v>
      </c>
      <c r="E51106" s="1" t="s">
        <v>49</v>
      </c>
      <c r="F51106" s="1" t="s">
        <v>7017</v>
      </c>
      <c r="G51106" s="1" t="s">
        <v>5031</v>
      </c>
      <c r="H51106" s="1" t="s">
        <v>101</v>
      </c>
      <c r="I51106" s="1" t="s">
        <v>19833</v>
      </c>
      <c r="J51106" s="1" t="s">
        <v>6463</v>
      </c>
      <c r="K51106" s="1" t="s">
        <v>854</v>
      </c>
      <c r="M51106" s="1" t="s">
        <v>31</v>
      </c>
      <c r="N51106" s="1" t="s">
        <v>31</v>
      </c>
      <c r="O51106" s="1" t="s">
        <v>30377</v>
      </c>
      <c r="P51106" s="1" t="s">
        <v>82</v>
      </c>
      <c r="Q51106" s="1" t="s">
        <v>268</v>
      </c>
      <c r="R51106" s="1" t="s">
        <v>8919</v>
      </c>
      <c r="S51106">
        <v>65.28</v>
      </c>
      <c r="T51106">
        <v>1</v>
      </c>
      <c r="U51106">
        <v>0</v>
      </c>
      <c r="V51106" s="3">
        <v>3.9</v>
      </c>
      <c r="W51106">
        <v>8.86</v>
      </c>
      <c r="X51106" s="1" t="s">
        <v>57</v>
      </c>
    </row>
    <row r="51107" spans="1:24" x14ac:dyDescent="0.25">
      <c r="A51107">
        <v>40100</v>
      </c>
      <c r="B51107" s="1" t="s">
        <v>45942</v>
      </c>
      <c r="C51107" s="2"/>
      <c r="D51107" s="2">
        <v>40909</v>
      </c>
      <c r="E51107" s="1" t="s">
        <v>87</v>
      </c>
      <c r="F51107" s="1" t="s">
        <v>8003</v>
      </c>
      <c r="G51107" s="1" t="s">
        <v>8004</v>
      </c>
      <c r="H51107" s="1" t="s">
        <v>101</v>
      </c>
      <c r="I51107" s="1" t="s">
        <v>384</v>
      </c>
      <c r="J51107" s="1" t="s">
        <v>385</v>
      </c>
      <c r="K51107" s="1" t="s">
        <v>92</v>
      </c>
      <c r="L51107">
        <v>10035</v>
      </c>
      <c r="M51107" s="1" t="s">
        <v>93</v>
      </c>
      <c r="N51107" s="1" t="s">
        <v>386</v>
      </c>
      <c r="O51107" s="1" t="s">
        <v>28761</v>
      </c>
      <c r="P51107" s="1" t="s">
        <v>82</v>
      </c>
      <c r="Q51107" s="1" t="s">
        <v>150</v>
      </c>
      <c r="R51107" s="1" t="s">
        <v>28762</v>
      </c>
      <c r="S51107">
        <v>34.770000000000003</v>
      </c>
      <c r="T51107">
        <v>3</v>
      </c>
      <c r="U51107">
        <v>0</v>
      </c>
      <c r="V51107" s="3">
        <v>11.4741</v>
      </c>
      <c r="W51107">
        <v>8.2200000000000006</v>
      </c>
      <c r="X51107" s="1" t="s">
        <v>57</v>
      </c>
    </row>
    <row r="51108" spans="1:24" x14ac:dyDescent="0.25">
      <c r="A51108">
        <v>26033</v>
      </c>
      <c r="B51108" s="1" t="s">
        <v>45943</v>
      </c>
      <c r="C51108" s="2"/>
      <c r="D51108" s="2">
        <v>41061</v>
      </c>
      <c r="E51108" s="1" t="s">
        <v>25</v>
      </c>
      <c r="F51108" s="1" t="s">
        <v>11639</v>
      </c>
      <c r="G51108" s="1" t="s">
        <v>11640</v>
      </c>
      <c r="H51108" s="1" t="s">
        <v>61</v>
      </c>
      <c r="I51108" s="1" t="s">
        <v>21284</v>
      </c>
      <c r="J51108" s="1" t="s">
        <v>9663</v>
      </c>
      <c r="K51108" s="1" t="s">
        <v>111</v>
      </c>
      <c r="M51108" s="1" t="s">
        <v>43</v>
      </c>
      <c r="N51108" s="1" t="s">
        <v>112</v>
      </c>
      <c r="O51108" s="1" t="s">
        <v>2633</v>
      </c>
      <c r="P51108" s="1" t="s">
        <v>33</v>
      </c>
      <c r="Q51108" s="1" t="s">
        <v>165</v>
      </c>
      <c r="R51108" s="1" t="s">
        <v>2634</v>
      </c>
      <c r="S51108">
        <v>93.03</v>
      </c>
      <c r="T51108">
        <v>7</v>
      </c>
      <c r="U51108">
        <v>0</v>
      </c>
      <c r="V51108" s="3">
        <v>20.37</v>
      </c>
      <c r="W51108">
        <v>6.27</v>
      </c>
      <c r="X51108" s="1" t="s">
        <v>36</v>
      </c>
    </row>
    <row r="51109" spans="1:24" x14ac:dyDescent="0.25">
      <c r="A51109">
        <v>9843</v>
      </c>
      <c r="B51109" s="1" t="s">
        <v>45944</v>
      </c>
      <c r="C51109" s="2"/>
      <c r="D51109" s="2">
        <v>41000</v>
      </c>
      <c r="E51109" s="1" t="s">
        <v>25</v>
      </c>
      <c r="F51109" s="1" t="s">
        <v>6170</v>
      </c>
      <c r="G51109" s="1" t="s">
        <v>6171</v>
      </c>
      <c r="H51109" s="1" t="s">
        <v>101</v>
      </c>
      <c r="I51109" s="1" t="s">
        <v>1646</v>
      </c>
      <c r="J51109" s="1" t="s">
        <v>1647</v>
      </c>
      <c r="K51109" s="1" t="s">
        <v>1124</v>
      </c>
      <c r="M51109" s="1" t="s">
        <v>126</v>
      </c>
      <c r="N51109" s="1" t="s">
        <v>127</v>
      </c>
      <c r="O51109" s="1" t="s">
        <v>37837</v>
      </c>
      <c r="P51109" s="1" t="s">
        <v>70</v>
      </c>
      <c r="Q51109" s="1" t="s">
        <v>96</v>
      </c>
      <c r="R51109" s="1" t="s">
        <v>8172</v>
      </c>
      <c r="S51109">
        <v>468.18</v>
      </c>
      <c r="T51109">
        <v>3</v>
      </c>
      <c r="U51109">
        <v>0.4</v>
      </c>
      <c r="V51109" s="3">
        <v>-124.86</v>
      </c>
      <c r="W51109">
        <v>6.1</v>
      </c>
      <c r="X51109" s="1" t="s">
        <v>36</v>
      </c>
    </row>
    <row r="51110" spans="1:24" x14ac:dyDescent="0.25">
      <c r="A51110">
        <v>33302</v>
      </c>
      <c r="B51110" s="1" t="s">
        <v>45945</v>
      </c>
      <c r="C51110" s="2"/>
      <c r="D51110" s="2">
        <v>41000</v>
      </c>
      <c r="E51110" s="1" t="s">
        <v>25</v>
      </c>
      <c r="F51110" s="1" t="s">
        <v>8855</v>
      </c>
      <c r="G51110" s="1" t="s">
        <v>4308</v>
      </c>
      <c r="H51110" s="1" t="s">
        <v>101</v>
      </c>
      <c r="I51110" s="1" t="s">
        <v>3745</v>
      </c>
      <c r="J51110" s="1" t="s">
        <v>1966</v>
      </c>
      <c r="K51110" s="1" t="s">
        <v>92</v>
      </c>
      <c r="L51110">
        <v>65203</v>
      </c>
      <c r="M51110" s="1" t="s">
        <v>93</v>
      </c>
      <c r="N51110" s="1" t="s">
        <v>127</v>
      </c>
      <c r="O51110" s="1" t="s">
        <v>9196</v>
      </c>
      <c r="P51110" s="1" t="s">
        <v>33</v>
      </c>
      <c r="Q51110" s="1" t="s">
        <v>145</v>
      </c>
      <c r="R51110" s="1" t="s">
        <v>9197</v>
      </c>
      <c r="S51110">
        <v>29.68</v>
      </c>
      <c r="T51110">
        <v>7</v>
      </c>
      <c r="U51110">
        <v>0</v>
      </c>
      <c r="V51110" s="3">
        <v>11.575200000000001</v>
      </c>
      <c r="W51110">
        <v>5.6</v>
      </c>
      <c r="X51110" s="1" t="s">
        <v>57</v>
      </c>
    </row>
    <row r="51111" spans="1:24" x14ac:dyDescent="0.25">
      <c r="A51111">
        <v>41681</v>
      </c>
      <c r="B51111" s="1" t="s">
        <v>45941</v>
      </c>
      <c r="C51111" s="2"/>
      <c r="D51111" s="2">
        <v>40940</v>
      </c>
      <c r="E51111" s="1" t="s">
        <v>49</v>
      </c>
      <c r="F51111" s="1" t="s">
        <v>7017</v>
      </c>
      <c r="G51111" s="1" t="s">
        <v>5031</v>
      </c>
      <c r="H51111" s="1" t="s">
        <v>101</v>
      </c>
      <c r="I51111" s="1" t="s">
        <v>19833</v>
      </c>
      <c r="J51111" s="1" t="s">
        <v>6463</v>
      </c>
      <c r="K51111" s="1" t="s">
        <v>854</v>
      </c>
      <c r="M51111" s="1" t="s">
        <v>31</v>
      </c>
      <c r="N51111" s="1" t="s">
        <v>31</v>
      </c>
      <c r="O51111" s="1" t="s">
        <v>14077</v>
      </c>
      <c r="P51111" s="1" t="s">
        <v>33</v>
      </c>
      <c r="Q51111" s="1" t="s">
        <v>67</v>
      </c>
      <c r="R51111" s="1" t="s">
        <v>14078</v>
      </c>
      <c r="S51111">
        <v>22.41</v>
      </c>
      <c r="T51111">
        <v>1</v>
      </c>
      <c r="U51111">
        <v>0</v>
      </c>
      <c r="V51111" s="3">
        <v>9.84</v>
      </c>
      <c r="W51111">
        <v>4.0599999999999996</v>
      </c>
      <c r="X51111" s="1" t="s">
        <v>57</v>
      </c>
    </row>
    <row r="51112" spans="1:24" x14ac:dyDescent="0.25">
      <c r="A51112">
        <v>33303</v>
      </c>
      <c r="B51112" s="1" t="s">
        <v>45945</v>
      </c>
      <c r="C51112" s="2"/>
      <c r="D51112" s="2">
        <v>41000</v>
      </c>
      <c r="E51112" s="1" t="s">
        <v>25</v>
      </c>
      <c r="F51112" s="1" t="s">
        <v>8855</v>
      </c>
      <c r="G51112" s="1" t="s">
        <v>4308</v>
      </c>
      <c r="H51112" s="1" t="s">
        <v>101</v>
      </c>
      <c r="I51112" s="1" t="s">
        <v>3745</v>
      </c>
      <c r="J51112" s="1" t="s">
        <v>1966</v>
      </c>
      <c r="K51112" s="1" t="s">
        <v>92</v>
      </c>
      <c r="L51112">
        <v>65203</v>
      </c>
      <c r="M51112" s="1" t="s">
        <v>93</v>
      </c>
      <c r="N51112" s="1" t="s">
        <v>127</v>
      </c>
      <c r="O51112" s="1" t="s">
        <v>16921</v>
      </c>
      <c r="P51112" s="1" t="s">
        <v>82</v>
      </c>
      <c r="Q51112" s="1" t="s">
        <v>150</v>
      </c>
      <c r="R51112" s="1" t="s">
        <v>16922</v>
      </c>
      <c r="S51112">
        <v>47.53</v>
      </c>
      <c r="T51112">
        <v>7</v>
      </c>
      <c r="U51112">
        <v>0</v>
      </c>
      <c r="V51112" s="3">
        <v>16.1602</v>
      </c>
      <c r="W51112">
        <v>3.61</v>
      </c>
      <c r="X51112" s="1" t="s">
        <v>57</v>
      </c>
    </row>
    <row r="51113" spans="1:24" x14ac:dyDescent="0.25">
      <c r="A51113">
        <v>9844</v>
      </c>
      <c r="B51113" s="1" t="s">
        <v>45944</v>
      </c>
      <c r="C51113" s="2"/>
      <c r="D51113" s="2">
        <v>41000</v>
      </c>
      <c r="E51113" s="1" t="s">
        <v>25</v>
      </c>
      <c r="F51113" s="1" t="s">
        <v>6170</v>
      </c>
      <c r="G51113" s="1" t="s">
        <v>6171</v>
      </c>
      <c r="H51113" s="1" t="s">
        <v>101</v>
      </c>
      <c r="I51113" s="1" t="s">
        <v>1646</v>
      </c>
      <c r="J51113" s="1" t="s">
        <v>1647</v>
      </c>
      <c r="K51113" s="1" t="s">
        <v>1124</v>
      </c>
      <c r="M51113" s="1" t="s">
        <v>126</v>
      </c>
      <c r="N51113" s="1" t="s">
        <v>127</v>
      </c>
      <c r="O51113" s="1" t="s">
        <v>31482</v>
      </c>
      <c r="P51113" s="1" t="s">
        <v>82</v>
      </c>
      <c r="Q51113" s="1" t="s">
        <v>268</v>
      </c>
      <c r="R51113" s="1" t="s">
        <v>8919</v>
      </c>
      <c r="S51113">
        <v>52.223999999999997</v>
      </c>
      <c r="T51113">
        <v>2</v>
      </c>
      <c r="U51113">
        <v>0.4</v>
      </c>
      <c r="V51113" s="3">
        <v>-14.816000000000001</v>
      </c>
      <c r="W51113">
        <v>3.56</v>
      </c>
      <c r="X51113" s="1" t="s">
        <v>36</v>
      </c>
    </row>
    <row r="51114" spans="1:24" x14ac:dyDescent="0.25">
      <c r="A51114">
        <v>35855</v>
      </c>
      <c r="B51114" s="1" t="s">
        <v>45946</v>
      </c>
      <c r="C51114" s="2"/>
      <c r="D51114" s="2">
        <v>41030</v>
      </c>
      <c r="E51114" s="1" t="s">
        <v>25</v>
      </c>
      <c r="F51114" s="1" t="s">
        <v>5741</v>
      </c>
      <c r="G51114" s="1" t="s">
        <v>1128</v>
      </c>
      <c r="H51114" s="1" t="s">
        <v>101</v>
      </c>
      <c r="I51114" s="1" t="s">
        <v>255</v>
      </c>
      <c r="J51114" s="1" t="s">
        <v>246</v>
      </c>
      <c r="K51114" s="1" t="s">
        <v>92</v>
      </c>
      <c r="L51114">
        <v>79907</v>
      </c>
      <c r="M51114" s="1" t="s">
        <v>93</v>
      </c>
      <c r="N51114" s="1" t="s">
        <v>127</v>
      </c>
      <c r="O51114" s="1" t="s">
        <v>6484</v>
      </c>
      <c r="P51114" s="1" t="s">
        <v>33</v>
      </c>
      <c r="Q51114" s="1" t="s">
        <v>168</v>
      </c>
      <c r="R51114" s="1" t="s">
        <v>1311</v>
      </c>
      <c r="S51114">
        <v>49.567999999999998</v>
      </c>
      <c r="T51114">
        <v>2</v>
      </c>
      <c r="U51114">
        <v>0.2</v>
      </c>
      <c r="V51114" s="3">
        <v>17.968399999999999</v>
      </c>
      <c r="W51114">
        <v>2.39</v>
      </c>
      <c r="X51114" s="1" t="s">
        <v>36</v>
      </c>
    </row>
    <row r="51115" spans="1:24" x14ac:dyDescent="0.25">
      <c r="A51115">
        <v>38975</v>
      </c>
      <c r="B51115" s="1" t="s">
        <v>45935</v>
      </c>
      <c r="C51115" s="2"/>
      <c r="D51115" s="2">
        <v>41091</v>
      </c>
      <c r="E51115" s="1" t="s">
        <v>25</v>
      </c>
      <c r="F51115" s="1" t="s">
        <v>10091</v>
      </c>
      <c r="G51115" s="1" t="s">
        <v>9475</v>
      </c>
      <c r="H51115" s="1" t="s">
        <v>61</v>
      </c>
      <c r="I51115" s="1" t="s">
        <v>10696</v>
      </c>
      <c r="J51115" s="1" t="s">
        <v>10697</v>
      </c>
      <c r="K51115" s="1" t="s">
        <v>92</v>
      </c>
      <c r="L51115">
        <v>2908</v>
      </c>
      <c r="M51115" s="1" t="s">
        <v>93</v>
      </c>
      <c r="N51115" s="1" t="s">
        <v>386</v>
      </c>
      <c r="O51115" s="1" t="s">
        <v>13246</v>
      </c>
      <c r="P51115" s="1" t="s">
        <v>33</v>
      </c>
      <c r="Q51115" s="1" t="s">
        <v>67</v>
      </c>
      <c r="R51115" s="1" t="s">
        <v>13247</v>
      </c>
      <c r="S51115">
        <v>14.94</v>
      </c>
      <c r="T51115">
        <v>3</v>
      </c>
      <c r="U51115">
        <v>0</v>
      </c>
      <c r="V51115" s="3">
        <v>7.0217999999999998</v>
      </c>
      <c r="W51115">
        <v>1.84</v>
      </c>
      <c r="X51115" s="1" t="s">
        <v>277</v>
      </c>
    </row>
    <row r="51116" spans="1:24" x14ac:dyDescent="0.25">
      <c r="A51116">
        <v>11579</v>
      </c>
      <c r="B51116" s="1" t="s">
        <v>9531</v>
      </c>
      <c r="C51116" s="2"/>
      <c r="D51116" s="2">
        <v>40940</v>
      </c>
      <c r="E51116" s="1" t="s">
        <v>87</v>
      </c>
      <c r="F51116" s="1" t="s">
        <v>2498</v>
      </c>
      <c r="G51116" s="1" t="s">
        <v>2499</v>
      </c>
      <c r="H51116" s="1" t="s">
        <v>101</v>
      </c>
      <c r="I51116" s="1" t="s">
        <v>1386</v>
      </c>
      <c r="J51116" s="1" t="s">
        <v>563</v>
      </c>
      <c r="K51116" s="1" t="s">
        <v>143</v>
      </c>
      <c r="M51116" s="1" t="s">
        <v>64</v>
      </c>
      <c r="N51116" s="1" t="s">
        <v>127</v>
      </c>
      <c r="O51116" s="1" t="s">
        <v>19873</v>
      </c>
      <c r="P51116" s="1" t="s">
        <v>33</v>
      </c>
      <c r="Q51116" s="1" t="s">
        <v>162</v>
      </c>
      <c r="R51116" s="1" t="s">
        <v>1961</v>
      </c>
      <c r="S51116">
        <v>26.64</v>
      </c>
      <c r="T51116">
        <v>4</v>
      </c>
      <c r="U51116">
        <v>0</v>
      </c>
      <c r="V51116" s="3">
        <v>2.2799999999999998</v>
      </c>
      <c r="W51116">
        <v>1.75</v>
      </c>
      <c r="X51116" s="1" t="s">
        <v>57</v>
      </c>
    </row>
    <row r="51117" spans="1:24" x14ac:dyDescent="0.25">
      <c r="A51117">
        <v>33638</v>
      </c>
      <c r="B51117" s="1" t="s">
        <v>45939</v>
      </c>
      <c r="C51117" s="2"/>
      <c r="D51117" s="2">
        <v>40969</v>
      </c>
      <c r="E51117" s="1" t="s">
        <v>87</v>
      </c>
      <c r="F51117" s="1" t="s">
        <v>8777</v>
      </c>
      <c r="G51117" s="1" t="s">
        <v>8778</v>
      </c>
      <c r="H51117" s="1" t="s">
        <v>61</v>
      </c>
      <c r="I51117" s="1" t="s">
        <v>9318</v>
      </c>
      <c r="J51117" s="1" t="s">
        <v>469</v>
      </c>
      <c r="K51117" s="1" t="s">
        <v>92</v>
      </c>
      <c r="L51117">
        <v>2038</v>
      </c>
      <c r="M51117" s="1" t="s">
        <v>93</v>
      </c>
      <c r="N51117" s="1" t="s">
        <v>386</v>
      </c>
      <c r="O51117" s="1" t="s">
        <v>7886</v>
      </c>
      <c r="P51117" s="1" t="s">
        <v>70</v>
      </c>
      <c r="Q51117" s="1" t="s">
        <v>71</v>
      </c>
      <c r="R51117" s="1" t="s">
        <v>7887</v>
      </c>
      <c r="S51117">
        <v>63.2</v>
      </c>
      <c r="T51117">
        <v>5</v>
      </c>
      <c r="U51117">
        <v>0</v>
      </c>
      <c r="V51117" s="3">
        <v>23.384</v>
      </c>
      <c r="W51117">
        <v>1.22</v>
      </c>
      <c r="X51117" s="1" t="s">
        <v>36</v>
      </c>
    </row>
    <row r="51118" spans="1:24" x14ac:dyDescent="0.25">
      <c r="A51118">
        <v>3705</v>
      </c>
      <c r="B51118" s="1" t="s">
        <v>45940</v>
      </c>
      <c r="C51118" s="2"/>
      <c r="D51118" s="2">
        <v>41000</v>
      </c>
      <c r="E51118" s="1" t="s">
        <v>25</v>
      </c>
      <c r="F51118" s="1" t="s">
        <v>548</v>
      </c>
      <c r="G51118" s="1" t="s">
        <v>549</v>
      </c>
      <c r="H51118" s="1" t="s">
        <v>101</v>
      </c>
      <c r="I51118" s="1" t="s">
        <v>11951</v>
      </c>
      <c r="J51118" s="1" t="s">
        <v>3199</v>
      </c>
      <c r="K51118" s="1" t="s">
        <v>532</v>
      </c>
      <c r="M51118" s="1" t="s">
        <v>126</v>
      </c>
      <c r="N51118" s="1" t="s">
        <v>65</v>
      </c>
      <c r="O51118" s="1" t="s">
        <v>27808</v>
      </c>
      <c r="P51118" s="1" t="s">
        <v>70</v>
      </c>
      <c r="Q51118" s="1" t="s">
        <v>71</v>
      </c>
      <c r="R51118" s="1" t="s">
        <v>15251</v>
      </c>
      <c r="S51118">
        <v>52.332000000000001</v>
      </c>
      <c r="T51118">
        <v>7</v>
      </c>
      <c r="U51118">
        <v>0.4</v>
      </c>
      <c r="V51118" s="3">
        <v>-34.887999999999998</v>
      </c>
      <c r="W51118">
        <v>0.37</v>
      </c>
      <c r="X51118" s="1" t="s">
        <v>36</v>
      </c>
    </row>
    <row r="51119" spans="1:24" x14ac:dyDescent="0.25">
      <c r="A51119">
        <v>40101</v>
      </c>
      <c r="B51119" s="1" t="s">
        <v>45942</v>
      </c>
      <c r="C51119" s="2"/>
      <c r="D51119" s="2">
        <v>40909</v>
      </c>
      <c r="E51119" s="1" t="s">
        <v>87</v>
      </c>
      <c r="F51119" s="1" t="s">
        <v>8003</v>
      </c>
      <c r="G51119" s="1" t="s">
        <v>8004</v>
      </c>
      <c r="H51119" s="1" t="s">
        <v>101</v>
      </c>
      <c r="I51119" s="1" t="s">
        <v>384</v>
      </c>
      <c r="J51119" s="1" t="s">
        <v>385</v>
      </c>
      <c r="K51119" s="1" t="s">
        <v>92</v>
      </c>
      <c r="L51119">
        <v>10035</v>
      </c>
      <c r="M51119" s="1" t="s">
        <v>93</v>
      </c>
      <c r="N51119" s="1" t="s">
        <v>386</v>
      </c>
      <c r="O51119" s="1" t="s">
        <v>29363</v>
      </c>
      <c r="P51119" s="1" t="s">
        <v>33</v>
      </c>
      <c r="Q51119" s="1" t="s">
        <v>165</v>
      </c>
      <c r="R51119" s="1" t="s">
        <v>29364</v>
      </c>
      <c r="S51119">
        <v>18.899999999999999</v>
      </c>
      <c r="T51119">
        <v>3</v>
      </c>
      <c r="U51119">
        <v>0</v>
      </c>
      <c r="V51119" s="3">
        <v>8.6940000000000008</v>
      </c>
      <c r="W51119">
        <v>0.3</v>
      </c>
      <c r="X51119" s="1" t="s">
        <v>57</v>
      </c>
    </row>
    <row r="51120" spans="1:24" x14ac:dyDescent="0.25">
      <c r="A51120">
        <v>7454</v>
      </c>
      <c r="B51120" s="1" t="s">
        <v>45947</v>
      </c>
      <c r="C51120" s="2"/>
      <c r="D51120" s="2">
        <v>41395</v>
      </c>
      <c r="E51120" s="1" t="s">
        <v>25</v>
      </c>
      <c r="F51120" s="1" t="s">
        <v>3874</v>
      </c>
      <c r="G51120" s="1" t="s">
        <v>3875</v>
      </c>
      <c r="H51120" s="1" t="s">
        <v>101</v>
      </c>
      <c r="I51120" s="1" t="s">
        <v>3436</v>
      </c>
      <c r="J51120" s="1" t="s">
        <v>3437</v>
      </c>
      <c r="K51120" s="1" t="s">
        <v>532</v>
      </c>
      <c r="M51120" s="1" t="s">
        <v>126</v>
      </c>
      <c r="N51120" s="1" t="s">
        <v>65</v>
      </c>
      <c r="O51120" s="1" t="s">
        <v>32799</v>
      </c>
      <c r="P51120" s="1" t="s">
        <v>33</v>
      </c>
      <c r="Q51120" s="1" t="s">
        <v>119</v>
      </c>
      <c r="R51120" s="1" t="s">
        <v>16871</v>
      </c>
      <c r="S51120">
        <v>2528.2600000000002</v>
      </c>
      <c r="T51120">
        <v>7</v>
      </c>
      <c r="U51120">
        <v>0</v>
      </c>
      <c r="V51120" s="3">
        <v>176.96</v>
      </c>
      <c r="W51120">
        <v>310.75</v>
      </c>
      <c r="X51120" s="1" t="s">
        <v>57</v>
      </c>
    </row>
    <row r="51121" spans="1:24" x14ac:dyDescent="0.25">
      <c r="A51121">
        <v>18825</v>
      </c>
      <c r="B51121" s="1" t="s">
        <v>45948</v>
      </c>
      <c r="C51121" s="2"/>
      <c r="D51121" s="2">
        <v>41334</v>
      </c>
      <c r="E51121" s="1" t="s">
        <v>49</v>
      </c>
      <c r="F51121" s="1" t="s">
        <v>1651</v>
      </c>
      <c r="G51121" s="1" t="s">
        <v>1652</v>
      </c>
      <c r="H51121" s="1" t="s">
        <v>28</v>
      </c>
      <c r="I51121" s="1" t="s">
        <v>17852</v>
      </c>
      <c r="J51121" s="1" t="s">
        <v>17852</v>
      </c>
      <c r="K51121" s="1" t="s">
        <v>1331</v>
      </c>
      <c r="M51121" s="1" t="s">
        <v>64</v>
      </c>
      <c r="N51121" s="1" t="s">
        <v>127</v>
      </c>
      <c r="O51121" s="1" t="s">
        <v>45949</v>
      </c>
      <c r="P51121" s="1" t="s">
        <v>33</v>
      </c>
      <c r="Q51121" s="1" t="s">
        <v>119</v>
      </c>
      <c r="R51121" s="1" t="s">
        <v>30694</v>
      </c>
      <c r="S51121">
        <v>1583.82</v>
      </c>
      <c r="T51121">
        <v>3</v>
      </c>
      <c r="U51121">
        <v>0</v>
      </c>
      <c r="V51121" s="3">
        <v>126.63</v>
      </c>
      <c r="W51121">
        <v>215.73</v>
      </c>
      <c r="X51121" s="1" t="s">
        <v>36</v>
      </c>
    </row>
    <row r="51122" spans="1:24" x14ac:dyDescent="0.25">
      <c r="A51122">
        <v>24626</v>
      </c>
      <c r="B51122" s="1" t="s">
        <v>45950</v>
      </c>
      <c r="C51122" s="2"/>
      <c r="D51122" s="2">
        <v>41306</v>
      </c>
      <c r="E51122" s="1" t="s">
        <v>87</v>
      </c>
      <c r="F51122" s="1" t="s">
        <v>12184</v>
      </c>
      <c r="G51122" s="1" t="s">
        <v>12185</v>
      </c>
      <c r="H51122" s="1" t="s">
        <v>28</v>
      </c>
      <c r="I51122" s="1" t="s">
        <v>1610</v>
      </c>
      <c r="J51122" s="1" t="s">
        <v>599</v>
      </c>
      <c r="K51122" s="1" t="s">
        <v>42</v>
      </c>
      <c r="M51122" s="1" t="s">
        <v>43</v>
      </c>
      <c r="N51122" s="1" t="s">
        <v>44</v>
      </c>
      <c r="O51122" s="1" t="s">
        <v>39702</v>
      </c>
      <c r="P51122" s="1" t="s">
        <v>70</v>
      </c>
      <c r="Q51122" s="1" t="s">
        <v>96</v>
      </c>
      <c r="R51122" s="1" t="s">
        <v>688</v>
      </c>
      <c r="S51122">
        <v>625.64400000000001</v>
      </c>
      <c r="T51122">
        <v>4</v>
      </c>
      <c r="U51122">
        <v>0.1</v>
      </c>
      <c r="V51122" s="3">
        <v>-34.835999999999999</v>
      </c>
      <c r="W51122">
        <v>139.52000000000001</v>
      </c>
      <c r="X51122" s="1" t="s">
        <v>57</v>
      </c>
    </row>
    <row r="51123" spans="1:24" x14ac:dyDescent="0.25">
      <c r="A51123">
        <v>18753</v>
      </c>
      <c r="B51123" s="1" t="s">
        <v>45951</v>
      </c>
      <c r="C51123" s="2"/>
      <c r="D51123" s="2">
        <v>41306</v>
      </c>
      <c r="E51123" s="1" t="s">
        <v>49</v>
      </c>
      <c r="F51123" s="1" t="s">
        <v>2682</v>
      </c>
      <c r="G51123" s="1" t="s">
        <v>1195</v>
      </c>
      <c r="H51123" s="1" t="s">
        <v>61</v>
      </c>
      <c r="I51123" s="1" t="s">
        <v>208</v>
      </c>
      <c r="J51123" s="1" t="s">
        <v>208</v>
      </c>
      <c r="K51123" s="1" t="s">
        <v>175</v>
      </c>
      <c r="M51123" s="1" t="s">
        <v>64</v>
      </c>
      <c r="N51123" s="1" t="s">
        <v>127</v>
      </c>
      <c r="O51123" s="1" t="s">
        <v>13320</v>
      </c>
      <c r="P51123" s="1" t="s">
        <v>33</v>
      </c>
      <c r="Q51123" s="1" t="s">
        <v>34</v>
      </c>
      <c r="R51123" s="1" t="s">
        <v>2967</v>
      </c>
      <c r="S51123">
        <v>509.04</v>
      </c>
      <c r="T51123">
        <v>3</v>
      </c>
      <c r="U51123">
        <v>0.2</v>
      </c>
      <c r="V51123" s="3">
        <v>114.48</v>
      </c>
      <c r="W51123">
        <v>67.599999999999994</v>
      </c>
      <c r="X51123" s="1" t="s">
        <v>57</v>
      </c>
    </row>
    <row r="51124" spans="1:24" x14ac:dyDescent="0.25">
      <c r="A51124">
        <v>13698</v>
      </c>
      <c r="B51124" s="1" t="s">
        <v>45952</v>
      </c>
      <c r="C51124" s="2"/>
      <c r="D51124" s="2">
        <v>41306</v>
      </c>
      <c r="E51124" s="1" t="s">
        <v>87</v>
      </c>
      <c r="F51124" s="1" t="s">
        <v>14506</v>
      </c>
      <c r="G51124" s="1" t="s">
        <v>14507</v>
      </c>
      <c r="H51124" s="1" t="s">
        <v>28</v>
      </c>
      <c r="I51124" s="1" t="s">
        <v>32469</v>
      </c>
      <c r="J51124" s="1" t="s">
        <v>2046</v>
      </c>
      <c r="K51124" s="1" t="s">
        <v>143</v>
      </c>
      <c r="M51124" s="1" t="s">
        <v>64</v>
      </c>
      <c r="N51124" s="1" t="s">
        <v>127</v>
      </c>
      <c r="O51124" s="1" t="s">
        <v>37537</v>
      </c>
      <c r="P51124" s="1" t="s">
        <v>70</v>
      </c>
      <c r="Q51124" s="1" t="s">
        <v>96</v>
      </c>
      <c r="R51124" s="1" t="s">
        <v>2303</v>
      </c>
      <c r="S51124">
        <v>273.56400000000002</v>
      </c>
      <c r="T51124">
        <v>2</v>
      </c>
      <c r="U51124">
        <v>0.1</v>
      </c>
      <c r="V51124" s="3">
        <v>103.34399999999999</v>
      </c>
      <c r="W51124">
        <v>62.9</v>
      </c>
      <c r="X51124" s="1" t="s">
        <v>57</v>
      </c>
    </row>
    <row r="51125" spans="1:24" x14ac:dyDescent="0.25">
      <c r="A51125">
        <v>1165</v>
      </c>
      <c r="B51125" s="1" t="s">
        <v>45953</v>
      </c>
      <c r="C51125" s="2"/>
      <c r="D51125" s="2">
        <v>41275</v>
      </c>
      <c r="E51125" s="1" t="s">
        <v>87</v>
      </c>
      <c r="F51125" s="1" t="s">
        <v>4517</v>
      </c>
      <c r="G51125" s="1" t="s">
        <v>4518</v>
      </c>
      <c r="H51125" s="1" t="s">
        <v>101</v>
      </c>
      <c r="I51125" s="1" t="s">
        <v>5619</v>
      </c>
      <c r="J51125" s="1" t="s">
        <v>3655</v>
      </c>
      <c r="K51125" s="1" t="s">
        <v>540</v>
      </c>
      <c r="M51125" s="1" t="s">
        <v>126</v>
      </c>
      <c r="N51125" s="1" t="s">
        <v>158</v>
      </c>
      <c r="O51125" s="1" t="s">
        <v>31652</v>
      </c>
      <c r="P51125" s="1" t="s">
        <v>70</v>
      </c>
      <c r="Q51125" s="1" t="s">
        <v>96</v>
      </c>
      <c r="R51125" s="1" t="s">
        <v>10582</v>
      </c>
      <c r="S51125">
        <v>385.92</v>
      </c>
      <c r="T51125">
        <v>4</v>
      </c>
      <c r="U51125">
        <v>0</v>
      </c>
      <c r="V51125" s="3">
        <v>138.88</v>
      </c>
      <c r="W51125">
        <v>48.95</v>
      </c>
      <c r="X51125" s="1" t="s">
        <v>36</v>
      </c>
    </row>
    <row r="51126" spans="1:24" x14ac:dyDescent="0.25">
      <c r="A51126">
        <v>33192</v>
      </c>
      <c r="B51126" s="1" t="s">
        <v>45954</v>
      </c>
      <c r="C51126" s="2"/>
      <c r="D51126" s="2">
        <v>41365</v>
      </c>
      <c r="E51126" s="1" t="s">
        <v>25</v>
      </c>
      <c r="F51126" s="1" t="s">
        <v>10086</v>
      </c>
      <c r="G51126" s="1" t="s">
        <v>2621</v>
      </c>
      <c r="H51126" s="1" t="s">
        <v>28</v>
      </c>
      <c r="I51126" s="1" t="s">
        <v>45955</v>
      </c>
      <c r="J51126" s="1" t="s">
        <v>8796</v>
      </c>
      <c r="K51126" s="1" t="s">
        <v>92</v>
      </c>
      <c r="L51126">
        <v>59801</v>
      </c>
      <c r="M51126" s="1" t="s">
        <v>93</v>
      </c>
      <c r="N51126" s="1" t="s">
        <v>94</v>
      </c>
      <c r="O51126" s="1" t="s">
        <v>5836</v>
      </c>
      <c r="P51126" s="1" t="s">
        <v>33</v>
      </c>
      <c r="Q51126" s="1" t="s">
        <v>162</v>
      </c>
      <c r="R51126" s="1" t="s">
        <v>5837</v>
      </c>
      <c r="S51126">
        <v>487.98399999999998</v>
      </c>
      <c r="T51126">
        <v>2</v>
      </c>
      <c r="U51126">
        <v>0.2</v>
      </c>
      <c r="V51126" s="3">
        <v>152.495</v>
      </c>
      <c r="W51126">
        <v>29.91</v>
      </c>
      <c r="X51126" s="1" t="s">
        <v>36</v>
      </c>
    </row>
    <row r="51127" spans="1:24" x14ac:dyDescent="0.25">
      <c r="A51127">
        <v>33621</v>
      </c>
      <c r="B51127" s="1" t="s">
        <v>45956</v>
      </c>
      <c r="C51127" s="2"/>
      <c r="D51127" s="2">
        <v>41334</v>
      </c>
      <c r="E51127" s="1" t="s">
        <v>49</v>
      </c>
      <c r="F51127" s="1" t="s">
        <v>7096</v>
      </c>
      <c r="G51127" s="1" t="s">
        <v>7097</v>
      </c>
      <c r="H51127" s="1" t="s">
        <v>101</v>
      </c>
      <c r="I51127" s="1" t="s">
        <v>5835</v>
      </c>
      <c r="J51127" s="1" t="s">
        <v>1203</v>
      </c>
      <c r="K51127" s="1" t="s">
        <v>92</v>
      </c>
      <c r="L51127">
        <v>42420</v>
      </c>
      <c r="M51127" s="1" t="s">
        <v>93</v>
      </c>
      <c r="N51127" s="1" t="s">
        <v>158</v>
      </c>
      <c r="O51127" s="1" t="s">
        <v>18477</v>
      </c>
      <c r="P51127" s="1" t="s">
        <v>33</v>
      </c>
      <c r="Q51127" s="1" t="s">
        <v>162</v>
      </c>
      <c r="R51127" s="1" t="s">
        <v>18478</v>
      </c>
      <c r="S51127">
        <v>364.8</v>
      </c>
      <c r="T51127">
        <v>12</v>
      </c>
      <c r="U51127">
        <v>0</v>
      </c>
      <c r="V51127" s="3">
        <v>167.80799999999999</v>
      </c>
      <c r="W51127">
        <v>28.17</v>
      </c>
      <c r="X51127" s="1" t="s">
        <v>57</v>
      </c>
    </row>
    <row r="51128" spans="1:24" x14ac:dyDescent="0.25">
      <c r="A51128">
        <v>1164</v>
      </c>
      <c r="B51128" s="1" t="s">
        <v>45953</v>
      </c>
      <c r="C51128" s="2"/>
      <c r="D51128" s="2">
        <v>41275</v>
      </c>
      <c r="E51128" s="1" t="s">
        <v>87</v>
      </c>
      <c r="F51128" s="1" t="s">
        <v>4517</v>
      </c>
      <c r="G51128" s="1" t="s">
        <v>4518</v>
      </c>
      <c r="H51128" s="1" t="s">
        <v>101</v>
      </c>
      <c r="I51128" s="1" t="s">
        <v>5619</v>
      </c>
      <c r="J51128" s="1" t="s">
        <v>3655</v>
      </c>
      <c r="K51128" s="1" t="s">
        <v>540</v>
      </c>
      <c r="M51128" s="1" t="s">
        <v>126</v>
      </c>
      <c r="N51128" s="1" t="s">
        <v>158</v>
      </c>
      <c r="O51128" s="1" t="s">
        <v>6707</v>
      </c>
      <c r="P51128" s="1" t="s">
        <v>33</v>
      </c>
      <c r="Q51128" s="1" t="s">
        <v>119</v>
      </c>
      <c r="R51128" s="1" t="s">
        <v>380</v>
      </c>
      <c r="S51128">
        <v>168.78</v>
      </c>
      <c r="T51128">
        <v>3</v>
      </c>
      <c r="U51128">
        <v>0</v>
      </c>
      <c r="V51128" s="3">
        <v>77.58</v>
      </c>
      <c r="W51128">
        <v>26.75</v>
      </c>
      <c r="X51128" s="1" t="s">
        <v>36</v>
      </c>
    </row>
    <row r="51129" spans="1:24" x14ac:dyDescent="0.25">
      <c r="A51129">
        <v>1166</v>
      </c>
      <c r="B51129" s="1" t="s">
        <v>45953</v>
      </c>
      <c r="C51129" s="2"/>
      <c r="D51129" s="2">
        <v>41275</v>
      </c>
      <c r="E51129" s="1" t="s">
        <v>87</v>
      </c>
      <c r="F51129" s="1" t="s">
        <v>4517</v>
      </c>
      <c r="G51129" s="1" t="s">
        <v>4518</v>
      </c>
      <c r="H51129" s="1" t="s">
        <v>101</v>
      </c>
      <c r="I51129" s="1" t="s">
        <v>5619</v>
      </c>
      <c r="J51129" s="1" t="s">
        <v>3655</v>
      </c>
      <c r="K51129" s="1" t="s">
        <v>540</v>
      </c>
      <c r="M51129" s="1" t="s">
        <v>126</v>
      </c>
      <c r="N51129" s="1" t="s">
        <v>158</v>
      </c>
      <c r="O51129" s="1" t="s">
        <v>15537</v>
      </c>
      <c r="P51129" s="1" t="s">
        <v>33</v>
      </c>
      <c r="Q51129" s="1" t="s">
        <v>168</v>
      </c>
      <c r="R51129" s="1" t="s">
        <v>15538</v>
      </c>
      <c r="S51129">
        <v>134.46</v>
      </c>
      <c r="T51129">
        <v>9</v>
      </c>
      <c r="U51129">
        <v>0</v>
      </c>
      <c r="V51129" s="3">
        <v>33.479999999999997</v>
      </c>
      <c r="W51129">
        <v>25.97</v>
      </c>
      <c r="X51129" s="1" t="s">
        <v>36</v>
      </c>
    </row>
    <row r="51130" spans="1:24" x14ac:dyDescent="0.25">
      <c r="A51130">
        <v>7456</v>
      </c>
      <c r="B51130" s="1" t="s">
        <v>45947</v>
      </c>
      <c r="C51130" s="2"/>
      <c r="D51130" s="2">
        <v>41395</v>
      </c>
      <c r="E51130" s="1" t="s">
        <v>25</v>
      </c>
      <c r="F51130" s="1" t="s">
        <v>3874</v>
      </c>
      <c r="G51130" s="1" t="s">
        <v>3875</v>
      </c>
      <c r="H51130" s="1" t="s">
        <v>101</v>
      </c>
      <c r="I51130" s="1" t="s">
        <v>3436</v>
      </c>
      <c r="J51130" s="1" t="s">
        <v>3437</v>
      </c>
      <c r="K51130" s="1" t="s">
        <v>532</v>
      </c>
      <c r="M51130" s="1" t="s">
        <v>126</v>
      </c>
      <c r="N51130" s="1" t="s">
        <v>65</v>
      </c>
      <c r="O51130" s="1" t="s">
        <v>31652</v>
      </c>
      <c r="P51130" s="1" t="s">
        <v>70</v>
      </c>
      <c r="Q51130" s="1" t="s">
        <v>96</v>
      </c>
      <c r="R51130" s="1" t="s">
        <v>10582</v>
      </c>
      <c r="S51130">
        <v>154.36799999999999</v>
      </c>
      <c r="T51130">
        <v>2</v>
      </c>
      <c r="U51130">
        <v>0.2</v>
      </c>
      <c r="V51130" s="3">
        <v>30.847999999999999</v>
      </c>
      <c r="W51130">
        <v>25.24</v>
      </c>
      <c r="X51130" s="1" t="s">
        <v>57</v>
      </c>
    </row>
    <row r="51131" spans="1:24" x14ac:dyDescent="0.25">
      <c r="A51131">
        <v>9666</v>
      </c>
      <c r="B51131" s="1" t="s">
        <v>45957</v>
      </c>
      <c r="C51131" s="2"/>
      <c r="D51131" s="2">
        <v>41275</v>
      </c>
      <c r="E51131" s="1" t="s">
        <v>87</v>
      </c>
      <c r="F51131" s="1" t="s">
        <v>3740</v>
      </c>
      <c r="G51131" s="1" t="s">
        <v>3741</v>
      </c>
      <c r="H51131" s="1" t="s">
        <v>61</v>
      </c>
      <c r="I51131" s="1" t="s">
        <v>9770</v>
      </c>
      <c r="J51131" s="1" t="s">
        <v>9771</v>
      </c>
      <c r="K51131" s="1" t="s">
        <v>125</v>
      </c>
      <c r="M51131" s="1" t="s">
        <v>126</v>
      </c>
      <c r="N51131" s="1" t="s">
        <v>127</v>
      </c>
      <c r="O51131" s="1" t="s">
        <v>1842</v>
      </c>
      <c r="P51131" s="1" t="s">
        <v>82</v>
      </c>
      <c r="Q51131" s="1" t="s">
        <v>150</v>
      </c>
      <c r="R51131" s="1" t="s">
        <v>526</v>
      </c>
      <c r="S51131">
        <v>179.85599999999999</v>
      </c>
      <c r="T51131">
        <v>4</v>
      </c>
      <c r="U51131">
        <v>0.4</v>
      </c>
      <c r="V51131" s="3">
        <v>2.976</v>
      </c>
      <c r="W51131">
        <v>24.45</v>
      </c>
      <c r="X51131" s="1" t="s">
        <v>57</v>
      </c>
    </row>
    <row r="51132" spans="1:24" x14ac:dyDescent="0.25">
      <c r="A51132">
        <v>13701</v>
      </c>
      <c r="B51132" s="1" t="s">
        <v>45952</v>
      </c>
      <c r="C51132" s="2"/>
      <c r="D51132" s="2">
        <v>41306</v>
      </c>
      <c r="E51132" s="1" t="s">
        <v>87</v>
      </c>
      <c r="F51132" s="1" t="s">
        <v>14506</v>
      </c>
      <c r="G51132" s="1" t="s">
        <v>14507</v>
      </c>
      <c r="H51132" s="1" t="s">
        <v>28</v>
      </c>
      <c r="I51132" s="1" t="s">
        <v>32469</v>
      </c>
      <c r="J51132" s="1" t="s">
        <v>2046</v>
      </c>
      <c r="K51132" s="1" t="s">
        <v>143</v>
      </c>
      <c r="M51132" s="1" t="s">
        <v>64</v>
      </c>
      <c r="N51132" s="1" t="s">
        <v>127</v>
      </c>
      <c r="O51132" s="1" t="s">
        <v>10097</v>
      </c>
      <c r="P51132" s="1" t="s">
        <v>33</v>
      </c>
      <c r="Q51132" s="1" t="s">
        <v>145</v>
      </c>
      <c r="R51132" s="1" t="s">
        <v>761</v>
      </c>
      <c r="S51132">
        <v>99.48</v>
      </c>
      <c r="T51132">
        <v>2</v>
      </c>
      <c r="U51132">
        <v>0</v>
      </c>
      <c r="V51132" s="3">
        <v>23.82</v>
      </c>
      <c r="W51132">
        <v>24.16</v>
      </c>
      <c r="X51132" s="1" t="s">
        <v>57</v>
      </c>
    </row>
    <row r="51133" spans="1:24" x14ac:dyDescent="0.25">
      <c r="A51133">
        <v>11700</v>
      </c>
      <c r="B51133" s="1" t="s">
        <v>40681</v>
      </c>
      <c r="C51133" s="2"/>
      <c r="D51133" s="2">
        <v>41365</v>
      </c>
      <c r="E51133" s="1" t="s">
        <v>25</v>
      </c>
      <c r="F51133" s="1" t="s">
        <v>4079</v>
      </c>
      <c r="G51133" s="1" t="s">
        <v>4080</v>
      </c>
      <c r="H51133" s="1" t="s">
        <v>101</v>
      </c>
      <c r="I51133" s="1" t="s">
        <v>30059</v>
      </c>
      <c r="J51133" s="1" t="s">
        <v>2964</v>
      </c>
      <c r="K51133" s="1" t="s">
        <v>143</v>
      </c>
      <c r="M51133" s="1" t="s">
        <v>64</v>
      </c>
      <c r="N51133" s="1" t="s">
        <v>127</v>
      </c>
      <c r="O51133" s="1" t="s">
        <v>399</v>
      </c>
      <c r="P51133" s="1" t="s">
        <v>33</v>
      </c>
      <c r="Q51133" s="1" t="s">
        <v>162</v>
      </c>
      <c r="R51133" s="1" t="s">
        <v>400</v>
      </c>
      <c r="S51133">
        <v>147.96</v>
      </c>
      <c r="T51133">
        <v>3</v>
      </c>
      <c r="U51133">
        <v>0</v>
      </c>
      <c r="V51133" s="3">
        <v>16.2</v>
      </c>
      <c r="W51133">
        <v>24.04</v>
      </c>
      <c r="X51133" s="1" t="s">
        <v>57</v>
      </c>
    </row>
    <row r="51134" spans="1:24" x14ac:dyDescent="0.25">
      <c r="A51134">
        <v>22538</v>
      </c>
      <c r="B51134" s="1" t="s">
        <v>45958</v>
      </c>
      <c r="C51134" s="2"/>
      <c r="D51134" s="2">
        <v>41365</v>
      </c>
      <c r="E51134" s="1" t="s">
        <v>49</v>
      </c>
      <c r="F51134" s="1" t="s">
        <v>6799</v>
      </c>
      <c r="G51134" s="1" t="s">
        <v>6800</v>
      </c>
      <c r="H51134" s="1" t="s">
        <v>28</v>
      </c>
      <c r="I51134" s="1" t="s">
        <v>11379</v>
      </c>
      <c r="J51134" s="1" t="s">
        <v>8363</v>
      </c>
      <c r="K51134" s="1" t="s">
        <v>626</v>
      </c>
      <c r="M51134" s="1" t="s">
        <v>43</v>
      </c>
      <c r="N51134" s="1" t="s">
        <v>80</v>
      </c>
      <c r="O51134" s="1" t="s">
        <v>7198</v>
      </c>
      <c r="P51134" s="1" t="s">
        <v>82</v>
      </c>
      <c r="Q51134" s="1" t="s">
        <v>231</v>
      </c>
      <c r="R51134" s="1" t="s">
        <v>4267</v>
      </c>
      <c r="S51134">
        <v>241.32</v>
      </c>
      <c r="T51134">
        <v>2</v>
      </c>
      <c r="U51134">
        <v>0</v>
      </c>
      <c r="V51134" s="3">
        <v>82.02</v>
      </c>
      <c r="W51134">
        <v>22.79</v>
      </c>
      <c r="X51134" s="1" t="s">
        <v>36</v>
      </c>
    </row>
    <row r="51135" spans="1:24" x14ac:dyDescent="0.25">
      <c r="A51135">
        <v>4099</v>
      </c>
      <c r="B51135" s="1" t="s">
        <v>45959</v>
      </c>
      <c r="C51135" s="2"/>
      <c r="D51135" s="2">
        <v>41395</v>
      </c>
      <c r="E51135" s="1" t="s">
        <v>25</v>
      </c>
      <c r="F51135" s="1" t="s">
        <v>466</v>
      </c>
      <c r="G51135" s="1" t="s">
        <v>467</v>
      </c>
      <c r="H51135" s="1" t="s">
        <v>101</v>
      </c>
      <c r="I51135" s="1" t="s">
        <v>6336</v>
      </c>
      <c r="J51135" s="1" t="s">
        <v>6337</v>
      </c>
      <c r="K51135" s="1" t="s">
        <v>6338</v>
      </c>
      <c r="M51135" s="1" t="s">
        <v>126</v>
      </c>
      <c r="N51135" s="1" t="s">
        <v>1007</v>
      </c>
      <c r="O51135" s="1" t="s">
        <v>15270</v>
      </c>
      <c r="P51135" s="1" t="s">
        <v>82</v>
      </c>
      <c r="Q51135" s="1" t="s">
        <v>83</v>
      </c>
      <c r="R51135" s="1" t="s">
        <v>241</v>
      </c>
      <c r="S51135">
        <v>391.01639999999998</v>
      </c>
      <c r="T51135">
        <v>2</v>
      </c>
      <c r="U51135">
        <v>2E-3</v>
      </c>
      <c r="V51135" s="3">
        <v>112.8164</v>
      </c>
      <c r="W51135">
        <v>19.43</v>
      </c>
      <c r="X51135" s="1" t="s">
        <v>36</v>
      </c>
    </row>
    <row r="51136" spans="1:24" x14ac:dyDescent="0.25">
      <c r="A51136">
        <v>31156</v>
      </c>
      <c r="B51136" s="1" t="s">
        <v>45960</v>
      </c>
      <c r="C51136" s="2"/>
      <c r="D51136" s="2">
        <v>41306</v>
      </c>
      <c r="E51136" s="1" t="s">
        <v>49</v>
      </c>
      <c r="F51136" s="1" t="s">
        <v>2525</v>
      </c>
      <c r="G51136" s="1" t="s">
        <v>2526</v>
      </c>
      <c r="H51136" s="1" t="s">
        <v>101</v>
      </c>
      <c r="I51136" s="1" t="s">
        <v>23463</v>
      </c>
      <c r="J51136" s="1" t="s">
        <v>41</v>
      </c>
      <c r="K51136" s="1" t="s">
        <v>42</v>
      </c>
      <c r="M51136" s="1" t="s">
        <v>43</v>
      </c>
      <c r="N51136" s="1" t="s">
        <v>44</v>
      </c>
      <c r="O51136" s="1" t="s">
        <v>23978</v>
      </c>
      <c r="P51136" s="1" t="s">
        <v>33</v>
      </c>
      <c r="Q51136" s="1" t="s">
        <v>145</v>
      </c>
      <c r="R51136" s="1" t="s">
        <v>1576</v>
      </c>
      <c r="S51136">
        <v>88.2</v>
      </c>
      <c r="T51136">
        <v>4</v>
      </c>
      <c r="U51136">
        <v>0</v>
      </c>
      <c r="V51136" s="3">
        <v>6.96</v>
      </c>
      <c r="W51136">
        <v>19.39</v>
      </c>
      <c r="X51136" s="1" t="s">
        <v>85</v>
      </c>
    </row>
    <row r="51137" spans="1:24" x14ac:dyDescent="0.25">
      <c r="A51137">
        <v>18051</v>
      </c>
      <c r="B51137" s="1" t="s">
        <v>34217</v>
      </c>
      <c r="C51137" s="2"/>
      <c r="D51137" s="2">
        <v>41395</v>
      </c>
      <c r="E51137" s="1" t="s">
        <v>49</v>
      </c>
      <c r="F51137" s="1" t="s">
        <v>9551</v>
      </c>
      <c r="G51137" s="1" t="s">
        <v>9552</v>
      </c>
      <c r="H51137" s="1" t="s">
        <v>61</v>
      </c>
      <c r="I51137" s="1" t="s">
        <v>1741</v>
      </c>
      <c r="J51137" s="1" t="s">
        <v>563</v>
      </c>
      <c r="K51137" s="1" t="s">
        <v>143</v>
      </c>
      <c r="M51137" s="1" t="s">
        <v>64</v>
      </c>
      <c r="N51137" s="1" t="s">
        <v>127</v>
      </c>
      <c r="O51137" s="1" t="s">
        <v>11628</v>
      </c>
      <c r="P51137" s="1" t="s">
        <v>33</v>
      </c>
      <c r="Q51137" s="1" t="s">
        <v>46</v>
      </c>
      <c r="R51137" s="1" t="s">
        <v>3604</v>
      </c>
      <c r="S51137">
        <v>124.29</v>
      </c>
      <c r="T51137">
        <v>3</v>
      </c>
      <c r="U51137">
        <v>0</v>
      </c>
      <c r="V51137" s="3">
        <v>33.479999999999997</v>
      </c>
      <c r="W51137">
        <v>18.89</v>
      </c>
      <c r="X51137" s="1" t="s">
        <v>36</v>
      </c>
    </row>
    <row r="51138" spans="1:24" x14ac:dyDescent="0.25">
      <c r="A51138">
        <v>37368</v>
      </c>
      <c r="B51138" s="1" t="s">
        <v>45961</v>
      </c>
      <c r="C51138" s="2"/>
      <c r="D51138" s="2">
        <v>41365</v>
      </c>
      <c r="E51138" s="1" t="s">
        <v>25</v>
      </c>
      <c r="F51138" s="1" t="s">
        <v>4964</v>
      </c>
      <c r="G51138" s="1" t="s">
        <v>4965</v>
      </c>
      <c r="H51138" s="1" t="s">
        <v>28</v>
      </c>
      <c r="I51138" s="1" t="s">
        <v>8779</v>
      </c>
      <c r="J51138" s="1" t="s">
        <v>246</v>
      </c>
      <c r="K51138" s="1" t="s">
        <v>92</v>
      </c>
      <c r="L51138">
        <v>78745</v>
      </c>
      <c r="M51138" s="1" t="s">
        <v>93</v>
      </c>
      <c r="N51138" s="1" t="s">
        <v>127</v>
      </c>
      <c r="O51138" s="1" t="s">
        <v>23556</v>
      </c>
      <c r="P51138" s="1" t="s">
        <v>33</v>
      </c>
      <c r="Q51138" s="1" t="s">
        <v>34</v>
      </c>
      <c r="R51138" s="1" t="s">
        <v>23557</v>
      </c>
      <c r="S51138">
        <v>152.68799999999999</v>
      </c>
      <c r="T51138">
        <v>2</v>
      </c>
      <c r="U51138">
        <v>0.2</v>
      </c>
      <c r="V51138" s="3">
        <v>-26.720400000000001</v>
      </c>
      <c r="W51138">
        <v>18.86</v>
      </c>
      <c r="X51138" s="1" t="s">
        <v>57</v>
      </c>
    </row>
    <row r="51139" spans="1:24" x14ac:dyDescent="0.25">
      <c r="A51139">
        <v>13700</v>
      </c>
      <c r="B51139" s="1" t="s">
        <v>45952</v>
      </c>
      <c r="C51139" s="2"/>
      <c r="D51139" s="2">
        <v>41306</v>
      </c>
      <c r="E51139" s="1" t="s">
        <v>87</v>
      </c>
      <c r="F51139" s="1" t="s">
        <v>14506</v>
      </c>
      <c r="G51139" s="1" t="s">
        <v>14507</v>
      </c>
      <c r="H51139" s="1" t="s">
        <v>28</v>
      </c>
      <c r="I51139" s="1" t="s">
        <v>32469</v>
      </c>
      <c r="J51139" s="1" t="s">
        <v>2046</v>
      </c>
      <c r="K51139" s="1" t="s">
        <v>143</v>
      </c>
      <c r="M51139" s="1" t="s">
        <v>64</v>
      </c>
      <c r="N51139" s="1" t="s">
        <v>127</v>
      </c>
      <c r="O51139" s="1" t="s">
        <v>4044</v>
      </c>
      <c r="P51139" s="1" t="s">
        <v>82</v>
      </c>
      <c r="Q51139" s="1" t="s">
        <v>268</v>
      </c>
      <c r="R51139" s="1" t="s">
        <v>4045</v>
      </c>
      <c r="S51139">
        <v>209.50800000000001</v>
      </c>
      <c r="T51139">
        <v>2</v>
      </c>
      <c r="U51139">
        <v>0.15</v>
      </c>
      <c r="V51139" s="3">
        <v>-22.212</v>
      </c>
      <c r="W51139">
        <v>18.190000000000001</v>
      </c>
      <c r="X51139" s="1" t="s">
        <v>57</v>
      </c>
    </row>
    <row r="51140" spans="1:24" x14ac:dyDescent="0.25">
      <c r="A51140">
        <v>8679</v>
      </c>
      <c r="B51140" s="1" t="s">
        <v>45962</v>
      </c>
      <c r="C51140" s="2"/>
      <c r="D51140" s="2">
        <v>41334</v>
      </c>
      <c r="E51140" s="1" t="s">
        <v>87</v>
      </c>
      <c r="F51140" s="1" t="s">
        <v>6579</v>
      </c>
      <c r="G51140" s="1" t="s">
        <v>6580</v>
      </c>
      <c r="H51140" s="1" t="s">
        <v>101</v>
      </c>
      <c r="I51140" s="1" t="s">
        <v>41358</v>
      </c>
      <c r="J51140" s="1" t="s">
        <v>6296</v>
      </c>
      <c r="K51140" s="1" t="s">
        <v>540</v>
      </c>
      <c r="M51140" s="1" t="s">
        <v>126</v>
      </c>
      <c r="N51140" s="1" t="s">
        <v>158</v>
      </c>
      <c r="O51140" s="1" t="s">
        <v>10293</v>
      </c>
      <c r="P51140" s="1" t="s">
        <v>33</v>
      </c>
      <c r="Q51140" s="1" t="s">
        <v>165</v>
      </c>
      <c r="R51140" s="1" t="s">
        <v>7466</v>
      </c>
      <c r="S51140">
        <v>65.34</v>
      </c>
      <c r="T51140">
        <v>9</v>
      </c>
      <c r="U51140">
        <v>0</v>
      </c>
      <c r="V51140" s="3">
        <v>21.42</v>
      </c>
      <c r="W51140">
        <v>17.829999999999998</v>
      </c>
      <c r="X51140" s="1" t="s">
        <v>57</v>
      </c>
    </row>
    <row r="51141" spans="1:24" x14ac:dyDescent="0.25">
      <c r="A51141">
        <v>31155</v>
      </c>
      <c r="B51141" s="1" t="s">
        <v>45960</v>
      </c>
      <c r="C51141" s="2"/>
      <c r="D51141" s="2">
        <v>41306</v>
      </c>
      <c r="E51141" s="1" t="s">
        <v>49</v>
      </c>
      <c r="F51141" s="1" t="s">
        <v>2525</v>
      </c>
      <c r="G51141" s="1" t="s">
        <v>2526</v>
      </c>
      <c r="H51141" s="1" t="s">
        <v>101</v>
      </c>
      <c r="I51141" s="1" t="s">
        <v>23463</v>
      </c>
      <c r="J51141" s="1" t="s">
        <v>41</v>
      </c>
      <c r="K51141" s="1" t="s">
        <v>42</v>
      </c>
      <c r="M51141" s="1" t="s">
        <v>43</v>
      </c>
      <c r="N51141" s="1" t="s">
        <v>44</v>
      </c>
      <c r="O51141" s="1" t="s">
        <v>45963</v>
      </c>
      <c r="P51141" s="1" t="s">
        <v>33</v>
      </c>
      <c r="Q51141" s="1" t="s">
        <v>346</v>
      </c>
      <c r="R51141" s="1" t="s">
        <v>3972</v>
      </c>
      <c r="S51141">
        <v>65.88</v>
      </c>
      <c r="T51141">
        <v>6</v>
      </c>
      <c r="U51141">
        <v>0</v>
      </c>
      <c r="V51141" s="3">
        <v>7.74</v>
      </c>
      <c r="W51141">
        <v>17.760000000000002</v>
      </c>
      <c r="X51141" s="1" t="s">
        <v>85</v>
      </c>
    </row>
    <row r="51142" spans="1:24" x14ac:dyDescent="0.25">
      <c r="A51142">
        <v>18050</v>
      </c>
      <c r="B51142" s="1" t="s">
        <v>34217</v>
      </c>
      <c r="C51142" s="2"/>
      <c r="D51142" s="2">
        <v>41395</v>
      </c>
      <c r="E51142" s="1" t="s">
        <v>49</v>
      </c>
      <c r="F51142" s="1" t="s">
        <v>9551</v>
      </c>
      <c r="G51142" s="1" t="s">
        <v>9552</v>
      </c>
      <c r="H51142" s="1" t="s">
        <v>61</v>
      </c>
      <c r="I51142" s="1" t="s">
        <v>1741</v>
      </c>
      <c r="J51142" s="1" t="s">
        <v>563</v>
      </c>
      <c r="K51142" s="1" t="s">
        <v>143</v>
      </c>
      <c r="M51142" s="1" t="s">
        <v>64</v>
      </c>
      <c r="N51142" s="1" t="s">
        <v>127</v>
      </c>
      <c r="O51142" s="1" t="s">
        <v>43446</v>
      </c>
      <c r="P51142" s="1" t="s">
        <v>82</v>
      </c>
      <c r="Q51142" s="1" t="s">
        <v>83</v>
      </c>
      <c r="R51142" s="1" t="s">
        <v>7562</v>
      </c>
      <c r="S51142">
        <v>242.04599999999999</v>
      </c>
      <c r="T51142">
        <v>2</v>
      </c>
      <c r="U51142">
        <v>0.15</v>
      </c>
      <c r="V51142" s="3">
        <v>-28.494</v>
      </c>
      <c r="W51142">
        <v>16.11</v>
      </c>
      <c r="X51142" s="1" t="s">
        <v>36</v>
      </c>
    </row>
    <row r="51143" spans="1:24" x14ac:dyDescent="0.25">
      <c r="A51143">
        <v>18049</v>
      </c>
      <c r="B51143" s="1" t="s">
        <v>34217</v>
      </c>
      <c r="C51143" s="2"/>
      <c r="D51143" s="2">
        <v>41395</v>
      </c>
      <c r="E51143" s="1" t="s">
        <v>49</v>
      </c>
      <c r="F51143" s="1" t="s">
        <v>9551</v>
      </c>
      <c r="G51143" s="1" t="s">
        <v>9552</v>
      </c>
      <c r="H51143" s="1" t="s">
        <v>61</v>
      </c>
      <c r="I51143" s="1" t="s">
        <v>1741</v>
      </c>
      <c r="J51143" s="1" t="s">
        <v>563</v>
      </c>
      <c r="K51143" s="1" t="s">
        <v>143</v>
      </c>
      <c r="M51143" s="1" t="s">
        <v>64</v>
      </c>
      <c r="N51143" s="1" t="s">
        <v>127</v>
      </c>
      <c r="O51143" s="1" t="s">
        <v>16289</v>
      </c>
      <c r="P51143" s="1" t="s">
        <v>33</v>
      </c>
      <c r="Q51143" s="1" t="s">
        <v>162</v>
      </c>
      <c r="R51143" s="1" t="s">
        <v>5299</v>
      </c>
      <c r="S51143">
        <v>123.24</v>
      </c>
      <c r="T51143">
        <v>4</v>
      </c>
      <c r="U51143">
        <v>0</v>
      </c>
      <c r="V51143" s="3">
        <v>34.44</v>
      </c>
      <c r="W51143">
        <v>15.06</v>
      </c>
      <c r="X51143" s="1" t="s">
        <v>36</v>
      </c>
    </row>
    <row r="51144" spans="1:24" x14ac:dyDescent="0.25">
      <c r="A51144">
        <v>42612</v>
      </c>
      <c r="B51144" s="1" t="s">
        <v>11100</v>
      </c>
      <c r="C51144" s="2"/>
      <c r="D51144" s="2">
        <v>41395</v>
      </c>
      <c r="E51144" s="1" t="s">
        <v>25</v>
      </c>
      <c r="F51144" s="1" t="s">
        <v>20539</v>
      </c>
      <c r="G51144" s="1" t="s">
        <v>9709</v>
      </c>
      <c r="H51144" s="1" t="s">
        <v>101</v>
      </c>
      <c r="I51144" s="1" t="s">
        <v>5594</v>
      </c>
      <c r="J51144" s="1" t="s">
        <v>5595</v>
      </c>
      <c r="K51144" s="1" t="s">
        <v>135</v>
      </c>
      <c r="M51144" s="1" t="s">
        <v>54</v>
      </c>
      <c r="N51144" s="1" t="s">
        <v>54</v>
      </c>
      <c r="O51144" s="1" t="s">
        <v>7661</v>
      </c>
      <c r="P51144" s="1" t="s">
        <v>82</v>
      </c>
      <c r="Q51144" s="1" t="s">
        <v>268</v>
      </c>
      <c r="R51144" s="1" t="s">
        <v>7662</v>
      </c>
      <c r="S51144">
        <v>169.74</v>
      </c>
      <c r="T51144">
        <v>1</v>
      </c>
      <c r="U51144">
        <v>0</v>
      </c>
      <c r="V51144" s="3">
        <v>32.25</v>
      </c>
      <c r="W51144">
        <v>14.89</v>
      </c>
      <c r="X51144" s="1" t="s">
        <v>36</v>
      </c>
    </row>
    <row r="51145" spans="1:24" x14ac:dyDescent="0.25">
      <c r="A51145">
        <v>1593</v>
      </c>
      <c r="B51145" s="1" t="s">
        <v>45964</v>
      </c>
      <c r="C51145" s="2"/>
      <c r="D51145" s="2"/>
      <c r="E51145" s="1" t="s">
        <v>259</v>
      </c>
      <c r="F51145" s="1" t="s">
        <v>4466</v>
      </c>
      <c r="G51145" s="1" t="s">
        <v>4467</v>
      </c>
      <c r="H51145" s="1" t="s">
        <v>101</v>
      </c>
      <c r="I51145" s="1" t="s">
        <v>5619</v>
      </c>
      <c r="J51145" s="1" t="s">
        <v>3655</v>
      </c>
      <c r="K51145" s="1" t="s">
        <v>540</v>
      </c>
      <c r="M51145" s="1" t="s">
        <v>126</v>
      </c>
      <c r="N51145" s="1" t="s">
        <v>158</v>
      </c>
      <c r="O51145" s="1" t="s">
        <v>16297</v>
      </c>
      <c r="P51145" s="1" t="s">
        <v>33</v>
      </c>
      <c r="Q51145" s="1" t="s">
        <v>67</v>
      </c>
      <c r="R51145" s="1" t="s">
        <v>16097</v>
      </c>
      <c r="S51145">
        <v>92.6</v>
      </c>
      <c r="T51145">
        <v>5</v>
      </c>
      <c r="U51145">
        <v>0</v>
      </c>
      <c r="V51145" s="3">
        <v>41.6</v>
      </c>
      <c r="W51145">
        <v>14.28</v>
      </c>
      <c r="X51145" s="1" t="s">
        <v>57</v>
      </c>
    </row>
    <row r="51146" spans="1:24" x14ac:dyDescent="0.25">
      <c r="A51146">
        <v>33620</v>
      </c>
      <c r="B51146" s="1" t="s">
        <v>45956</v>
      </c>
      <c r="C51146" s="2"/>
      <c r="D51146" s="2">
        <v>41334</v>
      </c>
      <c r="E51146" s="1" t="s">
        <v>49</v>
      </c>
      <c r="F51146" s="1" t="s">
        <v>7096</v>
      </c>
      <c r="G51146" s="1" t="s">
        <v>7097</v>
      </c>
      <c r="H51146" s="1" t="s">
        <v>101</v>
      </c>
      <c r="I51146" s="1" t="s">
        <v>5835</v>
      </c>
      <c r="J51146" s="1" t="s">
        <v>1203</v>
      </c>
      <c r="K51146" s="1" t="s">
        <v>92</v>
      </c>
      <c r="L51146">
        <v>42420</v>
      </c>
      <c r="M51146" s="1" t="s">
        <v>93</v>
      </c>
      <c r="N51146" s="1" t="s">
        <v>158</v>
      </c>
      <c r="O51146" s="1" t="s">
        <v>10541</v>
      </c>
      <c r="P51146" s="1" t="s">
        <v>33</v>
      </c>
      <c r="Q51146" s="1" t="s">
        <v>162</v>
      </c>
      <c r="R51146" s="1" t="s">
        <v>10542</v>
      </c>
      <c r="S51146">
        <v>76.3</v>
      </c>
      <c r="T51146">
        <v>5</v>
      </c>
      <c r="U51146">
        <v>0</v>
      </c>
      <c r="V51146" s="3">
        <v>38.15</v>
      </c>
      <c r="W51146">
        <v>13.46</v>
      </c>
      <c r="X51146" s="1" t="s">
        <v>57</v>
      </c>
    </row>
    <row r="51147" spans="1:24" x14ac:dyDescent="0.25">
      <c r="A51147">
        <v>33618</v>
      </c>
      <c r="B51147" s="1" t="s">
        <v>45956</v>
      </c>
      <c r="C51147" s="2"/>
      <c r="D51147" s="2">
        <v>41334</v>
      </c>
      <c r="E51147" s="1" t="s">
        <v>49</v>
      </c>
      <c r="F51147" s="1" t="s">
        <v>7096</v>
      </c>
      <c r="G51147" s="1" t="s">
        <v>7097</v>
      </c>
      <c r="H51147" s="1" t="s">
        <v>101</v>
      </c>
      <c r="I51147" s="1" t="s">
        <v>5835</v>
      </c>
      <c r="J51147" s="1" t="s">
        <v>1203</v>
      </c>
      <c r="K51147" s="1" t="s">
        <v>92</v>
      </c>
      <c r="L51147">
        <v>42420</v>
      </c>
      <c r="M51147" s="1" t="s">
        <v>93</v>
      </c>
      <c r="N51147" s="1" t="s">
        <v>158</v>
      </c>
      <c r="O51147" s="1" t="s">
        <v>15435</v>
      </c>
      <c r="P51147" s="1" t="s">
        <v>33</v>
      </c>
      <c r="Q51147" s="1" t="s">
        <v>162</v>
      </c>
      <c r="R51147" s="1" t="s">
        <v>15436</v>
      </c>
      <c r="S51147">
        <v>94.74</v>
      </c>
      <c r="T51147">
        <v>3</v>
      </c>
      <c r="U51147">
        <v>0</v>
      </c>
      <c r="V51147" s="3">
        <v>44.527799999999999</v>
      </c>
      <c r="W51147">
        <v>13.04</v>
      </c>
      <c r="X51147" s="1" t="s">
        <v>57</v>
      </c>
    </row>
    <row r="51148" spans="1:24" x14ac:dyDescent="0.25">
      <c r="A51148">
        <v>38652</v>
      </c>
      <c r="B51148" s="1" t="s">
        <v>45965</v>
      </c>
      <c r="C51148" s="2"/>
      <c r="D51148" s="2">
        <v>41306</v>
      </c>
      <c r="E51148" s="1" t="s">
        <v>49</v>
      </c>
      <c r="F51148" s="1" t="s">
        <v>1684</v>
      </c>
      <c r="G51148" s="1" t="s">
        <v>1685</v>
      </c>
      <c r="H51148" s="1" t="s">
        <v>101</v>
      </c>
      <c r="I51148" s="1" t="s">
        <v>591</v>
      </c>
      <c r="J51148" s="1" t="s">
        <v>592</v>
      </c>
      <c r="K51148" s="1" t="s">
        <v>92</v>
      </c>
      <c r="L51148">
        <v>48205</v>
      </c>
      <c r="M51148" s="1" t="s">
        <v>93</v>
      </c>
      <c r="N51148" s="1" t="s">
        <v>127</v>
      </c>
      <c r="O51148" s="1" t="s">
        <v>42314</v>
      </c>
      <c r="P51148" s="1" t="s">
        <v>33</v>
      </c>
      <c r="Q51148" s="1" t="s">
        <v>162</v>
      </c>
      <c r="R51148" s="1" t="s">
        <v>42315</v>
      </c>
      <c r="S51148">
        <v>116.4</v>
      </c>
      <c r="T51148">
        <v>8</v>
      </c>
      <c r="U51148">
        <v>0</v>
      </c>
      <c r="V51148" s="3">
        <v>52.38</v>
      </c>
      <c r="W51148">
        <v>12.75</v>
      </c>
      <c r="X51148" s="1" t="s">
        <v>36</v>
      </c>
    </row>
    <row r="51149" spans="1:24" x14ac:dyDescent="0.25">
      <c r="A51149">
        <v>33619</v>
      </c>
      <c r="B51149" s="1" t="s">
        <v>45956</v>
      </c>
      <c r="C51149" s="2"/>
      <c r="D51149" s="2">
        <v>41334</v>
      </c>
      <c r="E51149" s="1" t="s">
        <v>49</v>
      </c>
      <c r="F51149" s="1" t="s">
        <v>7096</v>
      </c>
      <c r="G51149" s="1" t="s">
        <v>7097</v>
      </c>
      <c r="H51149" s="1" t="s">
        <v>101</v>
      </c>
      <c r="I51149" s="1" t="s">
        <v>5835</v>
      </c>
      <c r="J51149" s="1" t="s">
        <v>1203</v>
      </c>
      <c r="K51149" s="1" t="s">
        <v>92</v>
      </c>
      <c r="L51149">
        <v>42420</v>
      </c>
      <c r="M51149" s="1" t="s">
        <v>93</v>
      </c>
      <c r="N51149" s="1" t="s">
        <v>158</v>
      </c>
      <c r="O51149" s="1" t="s">
        <v>657</v>
      </c>
      <c r="P51149" s="1" t="s">
        <v>33</v>
      </c>
      <c r="Q51149" s="1" t="s">
        <v>162</v>
      </c>
      <c r="R51149" s="1" t="s">
        <v>658</v>
      </c>
      <c r="S51149">
        <v>60.64</v>
      </c>
      <c r="T51149">
        <v>4</v>
      </c>
      <c r="U51149">
        <v>0</v>
      </c>
      <c r="V51149" s="3">
        <v>27.894400000000001</v>
      </c>
      <c r="W51149">
        <v>12.07</v>
      </c>
      <c r="X51149" s="1" t="s">
        <v>57</v>
      </c>
    </row>
    <row r="51150" spans="1:24" x14ac:dyDescent="0.25">
      <c r="A51150">
        <v>13699</v>
      </c>
      <c r="B51150" s="1" t="s">
        <v>45952</v>
      </c>
      <c r="C51150" s="2"/>
      <c r="D51150" s="2">
        <v>41306</v>
      </c>
      <c r="E51150" s="1" t="s">
        <v>87</v>
      </c>
      <c r="F51150" s="1" t="s">
        <v>14506</v>
      </c>
      <c r="G51150" s="1" t="s">
        <v>14507</v>
      </c>
      <c r="H51150" s="1" t="s">
        <v>28</v>
      </c>
      <c r="I51150" s="1" t="s">
        <v>32469</v>
      </c>
      <c r="J51150" s="1" t="s">
        <v>2046</v>
      </c>
      <c r="K51150" s="1" t="s">
        <v>143</v>
      </c>
      <c r="M51150" s="1" t="s">
        <v>64</v>
      </c>
      <c r="N51150" s="1" t="s">
        <v>127</v>
      </c>
      <c r="O51150" s="1" t="s">
        <v>19289</v>
      </c>
      <c r="P51150" s="1" t="s">
        <v>33</v>
      </c>
      <c r="Q51150" s="1" t="s">
        <v>346</v>
      </c>
      <c r="R51150" s="1" t="s">
        <v>2650</v>
      </c>
      <c r="S51150">
        <v>54.6</v>
      </c>
      <c r="T51150">
        <v>5</v>
      </c>
      <c r="U51150">
        <v>0</v>
      </c>
      <c r="V51150" s="3">
        <v>20.7</v>
      </c>
      <c r="W51150">
        <v>10.56</v>
      </c>
      <c r="X51150" s="1" t="s">
        <v>57</v>
      </c>
    </row>
    <row r="51151" spans="1:24" x14ac:dyDescent="0.25">
      <c r="A51151">
        <v>14775</v>
      </c>
      <c r="B51151" s="1" t="s">
        <v>45966</v>
      </c>
      <c r="C51151" s="2"/>
      <c r="D51151" s="2"/>
      <c r="E51151" s="1" t="s">
        <v>259</v>
      </c>
      <c r="F51151" s="1" t="s">
        <v>8479</v>
      </c>
      <c r="G51151" s="1" t="s">
        <v>8480</v>
      </c>
      <c r="H51151" s="1" t="s">
        <v>101</v>
      </c>
      <c r="I51151" s="1" t="s">
        <v>19702</v>
      </c>
      <c r="J51151" s="1" t="s">
        <v>19703</v>
      </c>
      <c r="K51151" s="1" t="s">
        <v>1331</v>
      </c>
      <c r="M51151" s="1" t="s">
        <v>64</v>
      </c>
      <c r="N51151" s="1" t="s">
        <v>127</v>
      </c>
      <c r="O51151" s="1" t="s">
        <v>11862</v>
      </c>
      <c r="P51151" s="1" t="s">
        <v>33</v>
      </c>
      <c r="Q51151" s="1" t="s">
        <v>145</v>
      </c>
      <c r="R51151" s="1" t="s">
        <v>11863</v>
      </c>
      <c r="S51151">
        <v>52.74</v>
      </c>
      <c r="T51151">
        <v>2</v>
      </c>
      <c r="U51151">
        <v>0</v>
      </c>
      <c r="V51151" s="3">
        <v>21.6</v>
      </c>
      <c r="W51151">
        <v>9.84</v>
      </c>
      <c r="X51151" s="1" t="s">
        <v>57</v>
      </c>
    </row>
    <row r="51152" spans="1:24" x14ac:dyDescent="0.25">
      <c r="A51152">
        <v>18826</v>
      </c>
      <c r="B51152" s="1" t="s">
        <v>45948</v>
      </c>
      <c r="C51152" s="2"/>
      <c r="D51152" s="2">
        <v>41334</v>
      </c>
      <c r="E51152" s="1" t="s">
        <v>49</v>
      </c>
      <c r="F51152" s="1" t="s">
        <v>1651</v>
      </c>
      <c r="G51152" s="1" t="s">
        <v>1652</v>
      </c>
      <c r="H51152" s="1" t="s">
        <v>28</v>
      </c>
      <c r="I51152" s="1" t="s">
        <v>17852</v>
      </c>
      <c r="J51152" s="1" t="s">
        <v>17852</v>
      </c>
      <c r="K51152" s="1" t="s">
        <v>1331</v>
      </c>
      <c r="M51152" s="1" t="s">
        <v>64</v>
      </c>
      <c r="N51152" s="1" t="s">
        <v>127</v>
      </c>
      <c r="O51152" s="1" t="s">
        <v>17180</v>
      </c>
      <c r="P51152" s="1" t="s">
        <v>33</v>
      </c>
      <c r="Q51152" s="1" t="s">
        <v>67</v>
      </c>
      <c r="R51152" s="1" t="s">
        <v>16497</v>
      </c>
      <c r="S51152">
        <v>83.28</v>
      </c>
      <c r="T51152">
        <v>4</v>
      </c>
      <c r="U51152">
        <v>0</v>
      </c>
      <c r="V51152" s="3">
        <v>34.08</v>
      </c>
      <c r="W51152">
        <v>9.2200000000000006</v>
      </c>
      <c r="X51152" s="1" t="s">
        <v>36</v>
      </c>
    </row>
    <row r="51153" spans="1:24" x14ac:dyDescent="0.25">
      <c r="A51153">
        <v>13874</v>
      </c>
      <c r="B51153" s="1" t="s">
        <v>45967</v>
      </c>
      <c r="C51153" s="2"/>
      <c r="D51153" s="2">
        <v>41365</v>
      </c>
      <c r="E51153" s="1" t="s">
        <v>25</v>
      </c>
      <c r="F51153" s="1" t="s">
        <v>12528</v>
      </c>
      <c r="G51153" s="1" t="s">
        <v>12529</v>
      </c>
      <c r="H51153" s="1" t="s">
        <v>28</v>
      </c>
      <c r="I51153" s="1" t="s">
        <v>6651</v>
      </c>
      <c r="J51153" s="1" t="s">
        <v>1180</v>
      </c>
      <c r="K51153" s="1" t="s">
        <v>143</v>
      </c>
      <c r="M51153" s="1" t="s">
        <v>64</v>
      </c>
      <c r="N51153" s="1" t="s">
        <v>127</v>
      </c>
      <c r="O51153" s="1" t="s">
        <v>11858</v>
      </c>
      <c r="P51153" s="1" t="s">
        <v>70</v>
      </c>
      <c r="Q51153" s="1" t="s">
        <v>217</v>
      </c>
      <c r="R51153" s="1" t="s">
        <v>2348</v>
      </c>
      <c r="S51153">
        <v>200.34</v>
      </c>
      <c r="T51153">
        <v>3</v>
      </c>
      <c r="U51153">
        <v>0.6</v>
      </c>
      <c r="V51153" s="3">
        <v>-260.45999999999998</v>
      </c>
      <c r="W51153">
        <v>7.61</v>
      </c>
      <c r="X51153" s="1" t="s">
        <v>36</v>
      </c>
    </row>
    <row r="51154" spans="1:24" x14ac:dyDescent="0.25">
      <c r="A51154">
        <v>7458</v>
      </c>
      <c r="B51154" s="1" t="s">
        <v>45947</v>
      </c>
      <c r="C51154" s="2"/>
      <c r="D51154" s="2">
        <v>41395</v>
      </c>
      <c r="E51154" s="1" t="s">
        <v>25</v>
      </c>
      <c r="F51154" s="1" t="s">
        <v>3874</v>
      </c>
      <c r="G51154" s="1" t="s">
        <v>3875</v>
      </c>
      <c r="H51154" s="1" t="s">
        <v>101</v>
      </c>
      <c r="I51154" s="1" t="s">
        <v>3436</v>
      </c>
      <c r="J51154" s="1" t="s">
        <v>3437</v>
      </c>
      <c r="K51154" s="1" t="s">
        <v>532</v>
      </c>
      <c r="M51154" s="1" t="s">
        <v>126</v>
      </c>
      <c r="N51154" s="1" t="s">
        <v>65</v>
      </c>
      <c r="O51154" s="1" t="s">
        <v>5082</v>
      </c>
      <c r="P51154" s="1" t="s">
        <v>33</v>
      </c>
      <c r="Q51154" s="1" t="s">
        <v>34</v>
      </c>
      <c r="R51154" s="1" t="s">
        <v>462</v>
      </c>
      <c r="S51154">
        <v>46.08</v>
      </c>
      <c r="T51154">
        <v>3</v>
      </c>
      <c r="U51154">
        <v>0</v>
      </c>
      <c r="V51154" s="3">
        <v>8.6999999999999993</v>
      </c>
      <c r="W51154">
        <v>6.3</v>
      </c>
      <c r="X51154" s="1" t="s">
        <v>57</v>
      </c>
    </row>
    <row r="51155" spans="1:24" x14ac:dyDescent="0.25">
      <c r="A51155">
        <v>22935</v>
      </c>
      <c r="B51155" s="1" t="s">
        <v>45968</v>
      </c>
      <c r="C51155" s="2"/>
      <c r="D51155" s="2">
        <v>41395</v>
      </c>
      <c r="E51155" s="1" t="s">
        <v>25</v>
      </c>
      <c r="F51155" s="1" t="s">
        <v>382</v>
      </c>
      <c r="G51155" s="1" t="s">
        <v>383</v>
      </c>
      <c r="H51155" s="1" t="s">
        <v>61</v>
      </c>
      <c r="I51155" s="1" t="s">
        <v>20066</v>
      </c>
      <c r="J51155" s="1" t="s">
        <v>20066</v>
      </c>
      <c r="K51155" s="1" t="s">
        <v>626</v>
      </c>
      <c r="M51155" s="1" t="s">
        <v>43</v>
      </c>
      <c r="N51155" s="1" t="s">
        <v>80</v>
      </c>
      <c r="O51155" s="1" t="s">
        <v>27764</v>
      </c>
      <c r="P51155" s="1" t="s">
        <v>33</v>
      </c>
      <c r="Q51155" s="1" t="s">
        <v>346</v>
      </c>
      <c r="R51155" s="1" t="s">
        <v>10300</v>
      </c>
      <c r="S51155">
        <v>41.67</v>
      </c>
      <c r="T51155">
        <v>3</v>
      </c>
      <c r="U51155">
        <v>0</v>
      </c>
      <c r="V51155" s="3">
        <v>17.010000000000002</v>
      </c>
      <c r="W51155">
        <v>3.41</v>
      </c>
      <c r="X51155" s="1" t="s">
        <v>36</v>
      </c>
    </row>
    <row r="51156" spans="1:24" x14ac:dyDescent="0.25">
      <c r="A51156">
        <v>9667</v>
      </c>
      <c r="B51156" s="1" t="s">
        <v>45957</v>
      </c>
      <c r="C51156" s="2"/>
      <c r="D51156" s="2">
        <v>41275</v>
      </c>
      <c r="E51156" s="1" t="s">
        <v>87</v>
      </c>
      <c r="F51156" s="1" t="s">
        <v>3740</v>
      </c>
      <c r="G51156" s="1" t="s">
        <v>3741</v>
      </c>
      <c r="H51156" s="1" t="s">
        <v>61</v>
      </c>
      <c r="I51156" s="1" t="s">
        <v>9770</v>
      </c>
      <c r="J51156" s="1" t="s">
        <v>9771</v>
      </c>
      <c r="K51156" s="1" t="s">
        <v>125</v>
      </c>
      <c r="M51156" s="1" t="s">
        <v>126</v>
      </c>
      <c r="N51156" s="1" t="s">
        <v>127</v>
      </c>
      <c r="O51156" s="1" t="s">
        <v>13413</v>
      </c>
      <c r="P51156" s="1" t="s">
        <v>33</v>
      </c>
      <c r="Q51156" s="1" t="s">
        <v>165</v>
      </c>
      <c r="R51156" s="1" t="s">
        <v>6414</v>
      </c>
      <c r="S51156">
        <v>15.444000000000001</v>
      </c>
      <c r="T51156">
        <v>3</v>
      </c>
      <c r="U51156">
        <v>0.4</v>
      </c>
      <c r="V51156" s="3">
        <v>2.004</v>
      </c>
      <c r="W51156">
        <v>3.01</v>
      </c>
      <c r="X51156" s="1" t="s">
        <v>57</v>
      </c>
    </row>
    <row r="51157" spans="1:24" x14ac:dyDescent="0.25">
      <c r="A51157">
        <v>3504</v>
      </c>
      <c r="B51157" s="1" t="s">
        <v>45969</v>
      </c>
      <c r="C51157" s="2"/>
      <c r="D51157" s="2">
        <v>41275</v>
      </c>
      <c r="E51157" s="1" t="s">
        <v>87</v>
      </c>
      <c r="F51157" s="1" t="s">
        <v>5233</v>
      </c>
      <c r="G51157" s="1" t="s">
        <v>5234</v>
      </c>
      <c r="H51157" s="1" t="s">
        <v>101</v>
      </c>
      <c r="I51157" s="1" t="s">
        <v>10645</v>
      </c>
      <c r="J51157" s="1" t="s">
        <v>10646</v>
      </c>
      <c r="K51157" s="1" t="s">
        <v>532</v>
      </c>
      <c r="M51157" s="1" t="s">
        <v>126</v>
      </c>
      <c r="N51157" s="1" t="s">
        <v>65</v>
      </c>
      <c r="O51157" s="1" t="s">
        <v>16288</v>
      </c>
      <c r="P51157" s="1" t="s">
        <v>33</v>
      </c>
      <c r="Q51157" s="1" t="s">
        <v>67</v>
      </c>
      <c r="R51157" s="1" t="s">
        <v>10626</v>
      </c>
      <c r="S51157">
        <v>20.48</v>
      </c>
      <c r="T51157">
        <v>1</v>
      </c>
      <c r="U51157">
        <v>0</v>
      </c>
      <c r="V51157" s="3">
        <v>9.1999999999999993</v>
      </c>
      <c r="W51157">
        <v>2.89</v>
      </c>
      <c r="X51157" s="1" t="s">
        <v>36</v>
      </c>
    </row>
    <row r="51158" spans="1:24" x14ac:dyDescent="0.25">
      <c r="A51158">
        <v>7455</v>
      </c>
      <c r="B51158" s="1" t="s">
        <v>45947</v>
      </c>
      <c r="C51158" s="2"/>
      <c r="D51158" s="2">
        <v>41395</v>
      </c>
      <c r="E51158" s="1" t="s">
        <v>25</v>
      </c>
      <c r="F51158" s="1" t="s">
        <v>3874</v>
      </c>
      <c r="G51158" s="1" t="s">
        <v>3875</v>
      </c>
      <c r="H51158" s="1" t="s">
        <v>101</v>
      </c>
      <c r="I51158" s="1" t="s">
        <v>3436</v>
      </c>
      <c r="J51158" s="1" t="s">
        <v>3437</v>
      </c>
      <c r="K51158" s="1" t="s">
        <v>532</v>
      </c>
      <c r="M51158" s="1" t="s">
        <v>126</v>
      </c>
      <c r="N51158" s="1" t="s">
        <v>65</v>
      </c>
      <c r="O51158" s="1" t="s">
        <v>11954</v>
      </c>
      <c r="P51158" s="1" t="s">
        <v>33</v>
      </c>
      <c r="Q51158" s="1" t="s">
        <v>165</v>
      </c>
      <c r="R51158" s="1" t="s">
        <v>7307</v>
      </c>
      <c r="S51158">
        <v>30.08</v>
      </c>
      <c r="T51158">
        <v>4</v>
      </c>
      <c r="U51158">
        <v>0</v>
      </c>
      <c r="V51158" s="3">
        <v>2.4</v>
      </c>
      <c r="W51158">
        <v>2.78</v>
      </c>
      <c r="X51158" s="1" t="s">
        <v>57</v>
      </c>
    </row>
    <row r="51159" spans="1:24" x14ac:dyDescent="0.25">
      <c r="A51159">
        <v>7457</v>
      </c>
      <c r="B51159" s="1" t="s">
        <v>45947</v>
      </c>
      <c r="C51159" s="2"/>
      <c r="D51159" s="2">
        <v>41395</v>
      </c>
      <c r="E51159" s="1" t="s">
        <v>25</v>
      </c>
      <c r="F51159" s="1" t="s">
        <v>3874</v>
      </c>
      <c r="G51159" s="1" t="s">
        <v>3875</v>
      </c>
      <c r="H51159" s="1" t="s">
        <v>101</v>
      </c>
      <c r="I51159" s="1" t="s">
        <v>3436</v>
      </c>
      <c r="J51159" s="1" t="s">
        <v>3437</v>
      </c>
      <c r="K51159" s="1" t="s">
        <v>532</v>
      </c>
      <c r="M51159" s="1" t="s">
        <v>126</v>
      </c>
      <c r="N51159" s="1" t="s">
        <v>65</v>
      </c>
      <c r="O51159" s="1" t="s">
        <v>13772</v>
      </c>
      <c r="P51159" s="1" t="s">
        <v>33</v>
      </c>
      <c r="Q51159" s="1" t="s">
        <v>165</v>
      </c>
      <c r="R51159" s="1" t="s">
        <v>5156</v>
      </c>
      <c r="S51159">
        <v>8.9600000000000009</v>
      </c>
      <c r="T51159">
        <v>2</v>
      </c>
      <c r="U51159">
        <v>0</v>
      </c>
      <c r="V51159" s="3">
        <v>2.3199999999999998</v>
      </c>
      <c r="W51159">
        <v>2.35</v>
      </c>
      <c r="X51159" s="1" t="s">
        <v>57</v>
      </c>
    </row>
    <row r="51160" spans="1:24" x14ac:dyDescent="0.25">
      <c r="A51160">
        <v>13876</v>
      </c>
      <c r="B51160" s="1" t="s">
        <v>45967</v>
      </c>
      <c r="C51160" s="2"/>
      <c r="D51160" s="2">
        <v>41365</v>
      </c>
      <c r="E51160" s="1" t="s">
        <v>25</v>
      </c>
      <c r="F51160" s="1" t="s">
        <v>12528</v>
      </c>
      <c r="G51160" s="1" t="s">
        <v>12529</v>
      </c>
      <c r="H51160" s="1" t="s">
        <v>28</v>
      </c>
      <c r="I51160" s="1" t="s">
        <v>6651</v>
      </c>
      <c r="J51160" s="1" t="s">
        <v>1180</v>
      </c>
      <c r="K51160" s="1" t="s">
        <v>143</v>
      </c>
      <c r="M51160" s="1" t="s">
        <v>64</v>
      </c>
      <c r="N51160" s="1" t="s">
        <v>127</v>
      </c>
      <c r="O51160" s="1" t="s">
        <v>27884</v>
      </c>
      <c r="P51160" s="1" t="s">
        <v>33</v>
      </c>
      <c r="Q51160" s="1" t="s">
        <v>346</v>
      </c>
      <c r="R51160" s="1" t="s">
        <v>2222</v>
      </c>
      <c r="S51160">
        <v>14.43</v>
      </c>
      <c r="T51160">
        <v>2</v>
      </c>
      <c r="U51160">
        <v>0.5</v>
      </c>
      <c r="V51160" s="3">
        <v>-11.85</v>
      </c>
      <c r="W51160">
        <v>1.38</v>
      </c>
      <c r="X51160" s="1" t="s">
        <v>36</v>
      </c>
    </row>
    <row r="51161" spans="1:24" x14ac:dyDescent="0.25">
      <c r="A51161">
        <v>22934</v>
      </c>
      <c r="B51161" s="1" t="s">
        <v>45968</v>
      </c>
      <c r="C51161" s="2"/>
      <c r="D51161" s="2">
        <v>41395</v>
      </c>
      <c r="E51161" s="1" t="s">
        <v>25</v>
      </c>
      <c r="F51161" s="1" t="s">
        <v>382</v>
      </c>
      <c r="G51161" s="1" t="s">
        <v>383</v>
      </c>
      <c r="H51161" s="1" t="s">
        <v>61</v>
      </c>
      <c r="I51161" s="1" t="s">
        <v>20066</v>
      </c>
      <c r="J51161" s="1" t="s">
        <v>20066</v>
      </c>
      <c r="K51161" s="1" t="s">
        <v>626</v>
      </c>
      <c r="M51161" s="1" t="s">
        <v>43</v>
      </c>
      <c r="N51161" s="1" t="s">
        <v>80</v>
      </c>
      <c r="O51161" s="1" t="s">
        <v>31760</v>
      </c>
      <c r="P51161" s="1" t="s">
        <v>33</v>
      </c>
      <c r="Q51161" s="1" t="s">
        <v>346</v>
      </c>
      <c r="R51161" s="1" t="s">
        <v>4386</v>
      </c>
      <c r="S51161">
        <v>22.92</v>
      </c>
      <c r="T51161">
        <v>2</v>
      </c>
      <c r="U51161">
        <v>0</v>
      </c>
      <c r="V51161" s="3">
        <v>10.98</v>
      </c>
      <c r="W51161">
        <v>1.26</v>
      </c>
      <c r="X51161" s="1" t="s">
        <v>36</v>
      </c>
    </row>
    <row r="51162" spans="1:24" x14ac:dyDescent="0.25">
      <c r="A51162">
        <v>42611</v>
      </c>
      <c r="B51162" s="1" t="s">
        <v>11100</v>
      </c>
      <c r="C51162" s="2"/>
      <c r="D51162" s="2">
        <v>41395</v>
      </c>
      <c r="E51162" s="1" t="s">
        <v>25</v>
      </c>
      <c r="F51162" s="1" t="s">
        <v>20539</v>
      </c>
      <c r="G51162" s="1" t="s">
        <v>9709</v>
      </c>
      <c r="H51162" s="1" t="s">
        <v>101</v>
      </c>
      <c r="I51162" s="1" t="s">
        <v>5594</v>
      </c>
      <c r="J51162" s="1" t="s">
        <v>5595</v>
      </c>
      <c r="K51162" s="1" t="s">
        <v>135</v>
      </c>
      <c r="M51162" s="1" t="s">
        <v>54</v>
      </c>
      <c r="N51162" s="1" t="s">
        <v>54</v>
      </c>
      <c r="O51162" s="1" t="s">
        <v>6207</v>
      </c>
      <c r="P51162" s="1" t="s">
        <v>33</v>
      </c>
      <c r="Q51162" s="1" t="s">
        <v>145</v>
      </c>
      <c r="R51162" s="1" t="s">
        <v>6208</v>
      </c>
      <c r="S51162">
        <v>22.2</v>
      </c>
      <c r="T51162">
        <v>2</v>
      </c>
      <c r="U51162">
        <v>0</v>
      </c>
      <c r="V51162" s="3">
        <v>5.28</v>
      </c>
      <c r="W51162">
        <v>1.0900000000000001</v>
      </c>
      <c r="X51162" s="1" t="s">
        <v>36</v>
      </c>
    </row>
    <row r="51163" spans="1:24" x14ac:dyDescent="0.25">
      <c r="A51163">
        <v>33433</v>
      </c>
      <c r="B51163" s="1" t="s">
        <v>45970</v>
      </c>
      <c r="C51163" s="2"/>
      <c r="D51163" s="2">
        <v>41395</v>
      </c>
      <c r="E51163" s="1" t="s">
        <v>25</v>
      </c>
      <c r="F51163" s="1" t="s">
        <v>5476</v>
      </c>
      <c r="G51163" s="1" t="s">
        <v>5477</v>
      </c>
      <c r="H51163" s="1" t="s">
        <v>28</v>
      </c>
      <c r="I51163" s="1" t="s">
        <v>17916</v>
      </c>
      <c r="J51163" s="1" t="s">
        <v>246</v>
      </c>
      <c r="K51163" s="1" t="s">
        <v>92</v>
      </c>
      <c r="L51163">
        <v>75051</v>
      </c>
      <c r="M51163" s="1" t="s">
        <v>93</v>
      </c>
      <c r="N51163" s="1" t="s">
        <v>127</v>
      </c>
      <c r="O51163" s="1" t="s">
        <v>12359</v>
      </c>
      <c r="P51163" s="1" t="s">
        <v>70</v>
      </c>
      <c r="Q51163" s="1" t="s">
        <v>71</v>
      </c>
      <c r="R51163" s="1" t="s">
        <v>12360</v>
      </c>
      <c r="S51163">
        <v>14.76</v>
      </c>
      <c r="T51163">
        <v>5</v>
      </c>
      <c r="U51163">
        <v>0.6</v>
      </c>
      <c r="V51163" s="3">
        <v>-11.439</v>
      </c>
      <c r="W51163">
        <v>1.01</v>
      </c>
      <c r="X51163" s="1" t="s">
        <v>36</v>
      </c>
    </row>
    <row r="51164" spans="1:24" x14ac:dyDescent="0.25">
      <c r="A51164">
        <v>18824</v>
      </c>
      <c r="B51164" s="1" t="s">
        <v>45948</v>
      </c>
      <c r="C51164" s="2"/>
      <c r="D51164" s="2">
        <v>41334</v>
      </c>
      <c r="E51164" s="1" t="s">
        <v>49</v>
      </c>
      <c r="F51164" s="1" t="s">
        <v>1651</v>
      </c>
      <c r="G51164" s="1" t="s">
        <v>1652</v>
      </c>
      <c r="H51164" s="1" t="s">
        <v>28</v>
      </c>
      <c r="I51164" s="1" t="s">
        <v>17852</v>
      </c>
      <c r="J51164" s="1" t="s">
        <v>17852</v>
      </c>
      <c r="K51164" s="1" t="s">
        <v>1331</v>
      </c>
      <c r="M51164" s="1" t="s">
        <v>64</v>
      </c>
      <c r="N51164" s="1" t="s">
        <v>127</v>
      </c>
      <c r="O51164" s="1" t="s">
        <v>13030</v>
      </c>
      <c r="P51164" s="1" t="s">
        <v>33</v>
      </c>
      <c r="Q51164" s="1" t="s">
        <v>346</v>
      </c>
      <c r="R51164" s="1" t="s">
        <v>6514</v>
      </c>
      <c r="S51164">
        <v>31.23</v>
      </c>
      <c r="T51164">
        <v>3</v>
      </c>
      <c r="U51164">
        <v>0</v>
      </c>
      <c r="V51164" s="3">
        <v>12.78</v>
      </c>
      <c r="W51164">
        <v>0.8</v>
      </c>
      <c r="X51164" s="1" t="s">
        <v>36</v>
      </c>
    </row>
    <row r="51165" spans="1:24" x14ac:dyDescent="0.25">
      <c r="A51165">
        <v>37370</v>
      </c>
      <c r="B51165" s="1" t="s">
        <v>45961</v>
      </c>
      <c r="C51165" s="2"/>
      <c r="D51165" s="2">
        <v>41365</v>
      </c>
      <c r="E51165" s="1" t="s">
        <v>25</v>
      </c>
      <c r="F51165" s="1" t="s">
        <v>4964</v>
      </c>
      <c r="G51165" s="1" t="s">
        <v>4965</v>
      </c>
      <c r="H51165" s="1" t="s">
        <v>28</v>
      </c>
      <c r="I51165" s="1" t="s">
        <v>8779</v>
      </c>
      <c r="J51165" s="1" t="s">
        <v>246</v>
      </c>
      <c r="K51165" s="1" t="s">
        <v>92</v>
      </c>
      <c r="L51165">
        <v>78745</v>
      </c>
      <c r="M51165" s="1" t="s">
        <v>93</v>
      </c>
      <c r="N51165" s="1" t="s">
        <v>127</v>
      </c>
      <c r="O51165" s="1" t="s">
        <v>7704</v>
      </c>
      <c r="P51165" s="1" t="s">
        <v>33</v>
      </c>
      <c r="Q51165" s="1" t="s">
        <v>46</v>
      </c>
      <c r="R51165" s="1" t="s">
        <v>1311</v>
      </c>
      <c r="S51165">
        <v>5.8879999999999999</v>
      </c>
      <c r="T51165">
        <v>2</v>
      </c>
      <c r="U51165">
        <v>0.2</v>
      </c>
      <c r="V51165" s="3">
        <v>-1.3248</v>
      </c>
      <c r="W51165">
        <v>0.8</v>
      </c>
      <c r="X51165" s="1" t="s">
        <v>57</v>
      </c>
    </row>
    <row r="51166" spans="1:24" x14ac:dyDescent="0.25">
      <c r="A51166">
        <v>29353</v>
      </c>
      <c r="B51166" s="1" t="s">
        <v>45971</v>
      </c>
      <c r="C51166" s="2"/>
      <c r="D51166" s="2">
        <v>41306</v>
      </c>
      <c r="E51166" s="1" t="s">
        <v>49</v>
      </c>
      <c r="F51166" s="1" t="s">
        <v>1725</v>
      </c>
      <c r="G51166" s="1" t="s">
        <v>1726</v>
      </c>
      <c r="H51166" s="1" t="s">
        <v>101</v>
      </c>
      <c r="I51166" s="1" t="s">
        <v>1555</v>
      </c>
      <c r="J51166" s="1" t="s">
        <v>1555</v>
      </c>
      <c r="K51166" s="1" t="s">
        <v>1556</v>
      </c>
      <c r="M51166" s="1" t="s">
        <v>43</v>
      </c>
      <c r="N51166" s="1" t="s">
        <v>294</v>
      </c>
      <c r="O51166" s="1" t="s">
        <v>27588</v>
      </c>
      <c r="P51166" s="1" t="s">
        <v>33</v>
      </c>
      <c r="Q51166" s="1" t="s">
        <v>46</v>
      </c>
      <c r="R51166" s="1" t="s">
        <v>21474</v>
      </c>
      <c r="S51166">
        <v>7.3140000000000001</v>
      </c>
      <c r="T51166">
        <v>1</v>
      </c>
      <c r="U51166">
        <v>0.47</v>
      </c>
      <c r="V51166" s="3">
        <v>-0.42599999999999999</v>
      </c>
      <c r="W51166">
        <v>0.67</v>
      </c>
      <c r="X51166" s="1" t="s">
        <v>36</v>
      </c>
    </row>
    <row r="51167" spans="1:24" x14ac:dyDescent="0.25">
      <c r="A51167">
        <v>42610</v>
      </c>
      <c r="B51167" s="1" t="s">
        <v>11100</v>
      </c>
      <c r="C51167" s="2"/>
      <c r="D51167" s="2">
        <v>41395</v>
      </c>
      <c r="E51167" s="1" t="s">
        <v>25</v>
      </c>
      <c r="F51167" s="1" t="s">
        <v>20539</v>
      </c>
      <c r="G51167" s="1" t="s">
        <v>9709</v>
      </c>
      <c r="H51167" s="1" t="s">
        <v>101</v>
      </c>
      <c r="I51167" s="1" t="s">
        <v>5594</v>
      </c>
      <c r="J51167" s="1" t="s">
        <v>5595</v>
      </c>
      <c r="K51167" s="1" t="s">
        <v>135</v>
      </c>
      <c r="M51167" s="1" t="s">
        <v>54</v>
      </c>
      <c r="N51167" s="1" t="s">
        <v>54</v>
      </c>
      <c r="O51167" s="1" t="s">
        <v>3706</v>
      </c>
      <c r="P51167" s="1" t="s">
        <v>33</v>
      </c>
      <c r="Q51167" s="1" t="s">
        <v>162</v>
      </c>
      <c r="R51167" s="1" t="s">
        <v>179</v>
      </c>
      <c r="S51167">
        <v>5.91</v>
      </c>
      <c r="T51167">
        <v>1</v>
      </c>
      <c r="U51167">
        <v>0</v>
      </c>
      <c r="V51167" s="3">
        <v>2.1</v>
      </c>
      <c r="W51167">
        <v>0.56000000000000005</v>
      </c>
      <c r="X51167" s="1" t="s">
        <v>36</v>
      </c>
    </row>
    <row r="51168" spans="1:24" x14ac:dyDescent="0.25">
      <c r="A51168">
        <v>42609</v>
      </c>
      <c r="B51168" s="1" t="s">
        <v>11100</v>
      </c>
      <c r="C51168" s="2"/>
      <c r="D51168" s="2">
        <v>41395</v>
      </c>
      <c r="E51168" s="1" t="s">
        <v>25</v>
      </c>
      <c r="F51168" s="1" t="s">
        <v>20539</v>
      </c>
      <c r="G51168" s="1" t="s">
        <v>9709</v>
      </c>
      <c r="H51168" s="1" t="s">
        <v>101</v>
      </c>
      <c r="I51168" s="1" t="s">
        <v>5594</v>
      </c>
      <c r="J51168" s="1" t="s">
        <v>5595</v>
      </c>
      <c r="K51168" s="1" t="s">
        <v>135</v>
      </c>
      <c r="M51168" s="1" t="s">
        <v>54</v>
      </c>
      <c r="N51168" s="1" t="s">
        <v>54</v>
      </c>
      <c r="O51168" s="1" t="s">
        <v>39185</v>
      </c>
      <c r="P51168" s="1" t="s">
        <v>33</v>
      </c>
      <c r="Q51168" s="1" t="s">
        <v>165</v>
      </c>
      <c r="R51168" s="1" t="s">
        <v>24194</v>
      </c>
      <c r="S51168">
        <v>13.92</v>
      </c>
      <c r="T51168">
        <v>2</v>
      </c>
      <c r="U51168">
        <v>0</v>
      </c>
      <c r="V51168" s="3">
        <v>3.06</v>
      </c>
      <c r="W51168">
        <v>0.43</v>
      </c>
      <c r="X51168" s="1" t="s">
        <v>36</v>
      </c>
    </row>
    <row r="51169" spans="1:24" x14ac:dyDescent="0.25">
      <c r="A51169">
        <v>13875</v>
      </c>
      <c r="B51169" s="1" t="s">
        <v>45967</v>
      </c>
      <c r="C51169" s="2"/>
      <c r="D51169" s="2">
        <v>41365</v>
      </c>
      <c r="E51169" s="1" t="s">
        <v>25</v>
      </c>
      <c r="F51169" s="1" t="s">
        <v>12528</v>
      </c>
      <c r="G51169" s="1" t="s">
        <v>12529</v>
      </c>
      <c r="H51169" s="1" t="s">
        <v>28</v>
      </c>
      <c r="I51169" s="1" t="s">
        <v>6651</v>
      </c>
      <c r="J51169" s="1" t="s">
        <v>1180</v>
      </c>
      <c r="K51169" s="1" t="s">
        <v>143</v>
      </c>
      <c r="M51169" s="1" t="s">
        <v>64</v>
      </c>
      <c r="N51169" s="1" t="s">
        <v>127</v>
      </c>
      <c r="O51169" s="1" t="s">
        <v>10007</v>
      </c>
      <c r="P51169" s="1" t="s">
        <v>33</v>
      </c>
      <c r="Q51169" s="1" t="s">
        <v>145</v>
      </c>
      <c r="R51169" s="1" t="s">
        <v>7384</v>
      </c>
      <c r="S51169">
        <v>11.31</v>
      </c>
      <c r="T51169">
        <v>2</v>
      </c>
      <c r="U51169">
        <v>0.5</v>
      </c>
      <c r="V51169" s="3">
        <v>-9.33</v>
      </c>
      <c r="W51169">
        <v>0.38</v>
      </c>
      <c r="X51169" s="1" t="s">
        <v>36</v>
      </c>
    </row>
    <row r="51170" spans="1:24" x14ac:dyDescent="0.25">
      <c r="A51170">
        <v>33434</v>
      </c>
      <c r="B51170" s="1" t="s">
        <v>45970</v>
      </c>
      <c r="C51170" s="2"/>
      <c r="D51170" s="2">
        <v>41395</v>
      </c>
      <c r="E51170" s="1" t="s">
        <v>25</v>
      </c>
      <c r="F51170" s="1" t="s">
        <v>5476</v>
      </c>
      <c r="G51170" s="1" t="s">
        <v>5477</v>
      </c>
      <c r="H51170" s="1" t="s">
        <v>28</v>
      </c>
      <c r="I51170" s="1" t="s">
        <v>17916</v>
      </c>
      <c r="J51170" s="1" t="s">
        <v>246</v>
      </c>
      <c r="K51170" s="1" t="s">
        <v>92</v>
      </c>
      <c r="L51170">
        <v>75051</v>
      </c>
      <c r="M51170" s="1" t="s">
        <v>93</v>
      </c>
      <c r="N51170" s="1" t="s">
        <v>127</v>
      </c>
      <c r="O51170" s="1" t="s">
        <v>8926</v>
      </c>
      <c r="P51170" s="1" t="s">
        <v>33</v>
      </c>
      <c r="Q51170" s="1" t="s">
        <v>162</v>
      </c>
      <c r="R51170" s="1" t="s">
        <v>8927</v>
      </c>
      <c r="S51170">
        <v>3.6560000000000001</v>
      </c>
      <c r="T51170">
        <v>4</v>
      </c>
      <c r="U51170">
        <v>0.8</v>
      </c>
      <c r="V51170" s="3">
        <v>-5.8495999999999997</v>
      </c>
      <c r="W51170">
        <v>0.35</v>
      </c>
      <c r="X51170" s="1" t="s">
        <v>36</v>
      </c>
    </row>
    <row r="51171" spans="1:24" x14ac:dyDescent="0.25">
      <c r="A51171">
        <v>37369</v>
      </c>
      <c r="B51171" s="1" t="s">
        <v>45961</v>
      </c>
      <c r="C51171" s="2"/>
      <c r="D51171" s="2">
        <v>41365</v>
      </c>
      <c r="E51171" s="1" t="s">
        <v>25</v>
      </c>
      <c r="F51171" s="1" t="s">
        <v>4964</v>
      </c>
      <c r="G51171" s="1" t="s">
        <v>4965</v>
      </c>
      <c r="H51171" s="1" t="s">
        <v>28</v>
      </c>
      <c r="I51171" s="1" t="s">
        <v>8779</v>
      </c>
      <c r="J51171" s="1" t="s">
        <v>246</v>
      </c>
      <c r="K51171" s="1" t="s">
        <v>92</v>
      </c>
      <c r="L51171">
        <v>78745</v>
      </c>
      <c r="M51171" s="1" t="s">
        <v>93</v>
      </c>
      <c r="N51171" s="1" t="s">
        <v>127</v>
      </c>
      <c r="O51171" s="1" t="s">
        <v>8766</v>
      </c>
      <c r="P51171" s="1" t="s">
        <v>33</v>
      </c>
      <c r="Q51171" s="1" t="s">
        <v>346</v>
      </c>
      <c r="R51171" s="1" t="s">
        <v>8767</v>
      </c>
      <c r="S51171">
        <v>3.488</v>
      </c>
      <c r="T51171">
        <v>2</v>
      </c>
      <c r="U51171">
        <v>0.2</v>
      </c>
      <c r="V51171" s="3">
        <v>0.56679999999999997</v>
      </c>
      <c r="W51171">
        <v>0.26</v>
      </c>
      <c r="X51171" s="1" t="s">
        <v>57</v>
      </c>
    </row>
    <row r="51172" spans="1:24" x14ac:dyDescent="0.25">
      <c r="A51172">
        <v>18691</v>
      </c>
      <c r="B51172" s="1" t="s">
        <v>28083</v>
      </c>
      <c r="C51172" s="2"/>
      <c r="D51172" s="2">
        <v>41671</v>
      </c>
      <c r="E51172" s="1" t="s">
        <v>87</v>
      </c>
      <c r="F51172" s="1" t="s">
        <v>8065</v>
      </c>
      <c r="G51172" s="1" t="s">
        <v>8066</v>
      </c>
      <c r="H51172" s="1" t="s">
        <v>101</v>
      </c>
      <c r="I51172" s="1" t="s">
        <v>45972</v>
      </c>
      <c r="J51172" s="1" t="s">
        <v>9533</v>
      </c>
      <c r="K51172" s="1" t="s">
        <v>143</v>
      </c>
      <c r="M51172" s="1" t="s">
        <v>64</v>
      </c>
      <c r="N51172" s="1" t="s">
        <v>127</v>
      </c>
      <c r="O51172" s="1" t="s">
        <v>18373</v>
      </c>
      <c r="P51172" s="1" t="s">
        <v>82</v>
      </c>
      <c r="Q51172" s="1" t="s">
        <v>83</v>
      </c>
      <c r="R51172" s="1" t="s">
        <v>5322</v>
      </c>
      <c r="S51172">
        <v>1946.3130000000001</v>
      </c>
      <c r="T51172">
        <v>6</v>
      </c>
      <c r="U51172">
        <v>0.15</v>
      </c>
      <c r="V51172" s="3">
        <v>114.453</v>
      </c>
      <c r="W51172">
        <v>337.93</v>
      </c>
      <c r="X51172" s="1" t="s">
        <v>57</v>
      </c>
    </row>
    <row r="51173" spans="1:24" x14ac:dyDescent="0.25">
      <c r="A51173">
        <v>5256</v>
      </c>
      <c r="B51173" s="1" t="s">
        <v>45973</v>
      </c>
      <c r="C51173" s="2"/>
      <c r="D51173" s="2">
        <v>41640</v>
      </c>
      <c r="E51173" s="1" t="s">
        <v>87</v>
      </c>
      <c r="F51173" s="1" t="s">
        <v>4215</v>
      </c>
      <c r="G51173" s="1" t="s">
        <v>4216</v>
      </c>
      <c r="H51173" s="1" t="s">
        <v>28</v>
      </c>
      <c r="I51173" s="1" t="s">
        <v>934</v>
      </c>
      <c r="J51173" s="1" t="s">
        <v>934</v>
      </c>
      <c r="K51173" s="1" t="s">
        <v>522</v>
      </c>
      <c r="M51173" s="1" t="s">
        <v>126</v>
      </c>
      <c r="N51173" s="1" t="s">
        <v>127</v>
      </c>
      <c r="O51173" s="1" t="s">
        <v>26582</v>
      </c>
      <c r="P51173" s="1" t="s">
        <v>82</v>
      </c>
      <c r="Q51173" s="1" t="s">
        <v>83</v>
      </c>
      <c r="R51173" s="1" t="s">
        <v>7203</v>
      </c>
      <c r="S51173">
        <v>1198.2986000000001</v>
      </c>
      <c r="T51173">
        <v>5</v>
      </c>
      <c r="U51173">
        <v>2E-3</v>
      </c>
      <c r="V51173" s="3">
        <v>165.5986</v>
      </c>
      <c r="W51173">
        <v>240.09</v>
      </c>
      <c r="X51173" s="1" t="s">
        <v>57</v>
      </c>
    </row>
    <row r="51174" spans="1:24" x14ac:dyDescent="0.25">
      <c r="A51174">
        <v>12537</v>
      </c>
      <c r="B51174" s="1" t="s">
        <v>45974</v>
      </c>
      <c r="C51174" s="2"/>
      <c r="D51174" s="2">
        <v>41699</v>
      </c>
      <c r="E51174" s="1" t="s">
        <v>87</v>
      </c>
      <c r="F51174" s="1" t="s">
        <v>1335</v>
      </c>
      <c r="G51174" s="1" t="s">
        <v>1336</v>
      </c>
      <c r="H51174" s="1" t="s">
        <v>28</v>
      </c>
      <c r="I51174" s="1" t="s">
        <v>368</v>
      </c>
      <c r="J51174" s="1" t="s">
        <v>369</v>
      </c>
      <c r="K51174" s="1" t="s">
        <v>157</v>
      </c>
      <c r="M51174" s="1" t="s">
        <v>64</v>
      </c>
      <c r="N51174" s="1" t="s">
        <v>158</v>
      </c>
      <c r="O51174" s="1" t="s">
        <v>25257</v>
      </c>
      <c r="P51174" s="1" t="s">
        <v>82</v>
      </c>
      <c r="Q51174" s="1" t="s">
        <v>83</v>
      </c>
      <c r="R51174" s="1" t="s">
        <v>3261</v>
      </c>
      <c r="S51174">
        <v>781.02</v>
      </c>
      <c r="T51174">
        <v>3</v>
      </c>
      <c r="U51174">
        <v>0</v>
      </c>
      <c r="V51174" s="3">
        <v>140.58000000000001</v>
      </c>
      <c r="W51174">
        <v>193.57</v>
      </c>
      <c r="X51174" s="1" t="s">
        <v>57</v>
      </c>
    </row>
    <row r="51175" spans="1:24" x14ac:dyDescent="0.25">
      <c r="A51175">
        <v>47215</v>
      </c>
      <c r="B51175" s="1" t="s">
        <v>45975</v>
      </c>
      <c r="C51175" s="2"/>
      <c r="D51175" s="2">
        <v>41699</v>
      </c>
      <c r="E51175" s="1" t="s">
        <v>87</v>
      </c>
      <c r="F51175" s="1" t="s">
        <v>2399</v>
      </c>
      <c r="G51175" s="1" t="s">
        <v>39</v>
      </c>
      <c r="H51175" s="1" t="s">
        <v>28</v>
      </c>
      <c r="I51175" s="1" t="s">
        <v>102</v>
      </c>
      <c r="J51175" s="1" t="s">
        <v>102</v>
      </c>
      <c r="K51175" s="1" t="s">
        <v>103</v>
      </c>
      <c r="M51175" s="1" t="s">
        <v>31</v>
      </c>
      <c r="N51175" s="1" t="s">
        <v>31</v>
      </c>
      <c r="O51175" s="1" t="s">
        <v>2966</v>
      </c>
      <c r="P51175" s="1" t="s">
        <v>33</v>
      </c>
      <c r="Q51175" s="1" t="s">
        <v>34</v>
      </c>
      <c r="R51175" s="1" t="s">
        <v>2967</v>
      </c>
      <c r="S51175">
        <v>848.4</v>
      </c>
      <c r="T51175">
        <v>4</v>
      </c>
      <c r="U51175">
        <v>0</v>
      </c>
      <c r="V51175" s="3">
        <v>322.32</v>
      </c>
      <c r="W51175">
        <v>91</v>
      </c>
      <c r="X51175" s="1" t="s">
        <v>36</v>
      </c>
    </row>
    <row r="51176" spans="1:24" x14ac:dyDescent="0.25">
      <c r="A51176">
        <v>19819</v>
      </c>
      <c r="B51176" s="1" t="s">
        <v>45976</v>
      </c>
      <c r="C51176" s="2"/>
      <c r="D51176" s="2">
        <v>41791</v>
      </c>
      <c r="E51176" s="1" t="s">
        <v>25</v>
      </c>
      <c r="F51176" s="1" t="s">
        <v>4875</v>
      </c>
      <c r="G51176" s="1" t="s">
        <v>4876</v>
      </c>
      <c r="H51176" s="1" t="s">
        <v>28</v>
      </c>
      <c r="I51176" s="1" t="s">
        <v>173</v>
      </c>
      <c r="J51176" s="1" t="s">
        <v>1160</v>
      </c>
      <c r="K51176" s="1" t="s">
        <v>175</v>
      </c>
      <c r="M51176" s="1" t="s">
        <v>64</v>
      </c>
      <c r="N51176" s="1" t="s">
        <v>127</v>
      </c>
      <c r="O51176" s="1" t="s">
        <v>8567</v>
      </c>
      <c r="P51176" s="1" t="s">
        <v>82</v>
      </c>
      <c r="Q51176" s="1" t="s">
        <v>268</v>
      </c>
      <c r="R51176" s="1" t="s">
        <v>7478</v>
      </c>
      <c r="S51176">
        <v>911.52</v>
      </c>
      <c r="T51176">
        <v>6</v>
      </c>
      <c r="U51176">
        <v>0</v>
      </c>
      <c r="V51176" s="3">
        <v>54.54</v>
      </c>
      <c r="W51176">
        <v>68.34</v>
      </c>
      <c r="X51176" s="1" t="s">
        <v>277</v>
      </c>
    </row>
    <row r="51177" spans="1:24" x14ac:dyDescent="0.25">
      <c r="A51177">
        <v>16234</v>
      </c>
      <c r="B51177" s="1" t="s">
        <v>20271</v>
      </c>
      <c r="C51177" s="2"/>
      <c r="D51177" s="2">
        <v>41821</v>
      </c>
      <c r="E51177" s="1" t="s">
        <v>25</v>
      </c>
      <c r="F51177" s="1" t="s">
        <v>8777</v>
      </c>
      <c r="G51177" s="1" t="s">
        <v>8778</v>
      </c>
      <c r="H51177" s="1" t="s">
        <v>61</v>
      </c>
      <c r="I51177" s="1" t="s">
        <v>12658</v>
      </c>
      <c r="J51177" s="1" t="s">
        <v>194</v>
      </c>
      <c r="K51177" s="1" t="s">
        <v>195</v>
      </c>
      <c r="M51177" s="1" t="s">
        <v>64</v>
      </c>
      <c r="N51177" s="1" t="s">
        <v>65</v>
      </c>
      <c r="O51177" s="1" t="s">
        <v>20897</v>
      </c>
      <c r="P51177" s="1" t="s">
        <v>82</v>
      </c>
      <c r="Q51177" s="1" t="s">
        <v>231</v>
      </c>
      <c r="R51177" s="1" t="s">
        <v>12047</v>
      </c>
      <c r="S51177">
        <v>799.83</v>
      </c>
      <c r="T51177">
        <v>3</v>
      </c>
      <c r="U51177">
        <v>0</v>
      </c>
      <c r="V51177" s="3">
        <v>167.94</v>
      </c>
      <c r="W51177">
        <v>57.73</v>
      </c>
      <c r="X51177" s="1" t="s">
        <v>277</v>
      </c>
    </row>
    <row r="51178" spans="1:24" x14ac:dyDescent="0.25">
      <c r="A51178">
        <v>37056</v>
      </c>
      <c r="B51178" s="1" t="s">
        <v>45977</v>
      </c>
      <c r="C51178" s="2"/>
      <c r="D51178" s="2"/>
      <c r="E51178" s="1" t="s">
        <v>259</v>
      </c>
      <c r="F51178" s="1" t="s">
        <v>6590</v>
      </c>
      <c r="G51178" s="1" t="s">
        <v>6591</v>
      </c>
      <c r="H51178" s="1" t="s">
        <v>61</v>
      </c>
      <c r="I51178" s="1" t="s">
        <v>1270</v>
      </c>
      <c r="J51178" s="1" t="s">
        <v>91</v>
      </c>
      <c r="K51178" s="1" t="s">
        <v>92</v>
      </c>
      <c r="L51178">
        <v>90032</v>
      </c>
      <c r="M51178" s="1" t="s">
        <v>93</v>
      </c>
      <c r="N51178" s="1" t="s">
        <v>94</v>
      </c>
      <c r="O51178" s="1" t="s">
        <v>11300</v>
      </c>
      <c r="P51178" s="1" t="s">
        <v>33</v>
      </c>
      <c r="Q51178" s="1" t="s">
        <v>34</v>
      </c>
      <c r="R51178" s="1" t="s">
        <v>11301</v>
      </c>
      <c r="S51178">
        <v>481.32</v>
      </c>
      <c r="T51178">
        <v>4</v>
      </c>
      <c r="U51178">
        <v>0</v>
      </c>
      <c r="V51178" s="3">
        <v>125.14319999999999</v>
      </c>
      <c r="W51178">
        <v>56.65</v>
      </c>
      <c r="X51178" s="1" t="s">
        <v>36</v>
      </c>
    </row>
    <row r="51179" spans="1:24" x14ac:dyDescent="0.25">
      <c r="A51179">
        <v>28023</v>
      </c>
      <c r="B51179" s="1" t="s">
        <v>45978</v>
      </c>
      <c r="C51179" s="2"/>
      <c r="D51179" s="2">
        <v>41730</v>
      </c>
      <c r="E51179" s="1" t="s">
        <v>25</v>
      </c>
      <c r="F51179" s="1" t="s">
        <v>1148</v>
      </c>
      <c r="G51179" s="1" t="s">
        <v>1149</v>
      </c>
      <c r="H51179" s="1" t="s">
        <v>28</v>
      </c>
      <c r="I51179" s="1" t="s">
        <v>10154</v>
      </c>
      <c r="J51179" s="1" t="s">
        <v>10155</v>
      </c>
      <c r="K51179" s="1" t="s">
        <v>1395</v>
      </c>
      <c r="M51179" s="1" t="s">
        <v>43</v>
      </c>
      <c r="N51179" s="1" t="s">
        <v>294</v>
      </c>
      <c r="O51179" s="1" t="s">
        <v>12317</v>
      </c>
      <c r="P51179" s="1" t="s">
        <v>82</v>
      </c>
      <c r="Q51179" s="1" t="s">
        <v>231</v>
      </c>
      <c r="R51179" s="1" t="s">
        <v>2690</v>
      </c>
      <c r="S51179">
        <v>671.92650000000003</v>
      </c>
      <c r="T51179">
        <v>5</v>
      </c>
      <c r="U51179">
        <v>0.17</v>
      </c>
      <c r="V51179" s="3">
        <v>177.97649999999999</v>
      </c>
      <c r="W51179">
        <v>50.6</v>
      </c>
      <c r="X51179" s="1" t="s">
        <v>36</v>
      </c>
    </row>
    <row r="51180" spans="1:24" x14ac:dyDescent="0.25">
      <c r="A51180">
        <v>29519</v>
      </c>
      <c r="B51180" s="1" t="s">
        <v>45979</v>
      </c>
      <c r="C51180" s="2"/>
      <c r="D51180" s="2">
        <v>41671</v>
      </c>
      <c r="E51180" s="1" t="s">
        <v>49</v>
      </c>
      <c r="F51180" s="1" t="s">
        <v>2130</v>
      </c>
      <c r="G51180" s="1" t="s">
        <v>556</v>
      </c>
      <c r="H51180" s="1" t="s">
        <v>28</v>
      </c>
      <c r="I51180" s="1" t="s">
        <v>5041</v>
      </c>
      <c r="J51180" s="1" t="s">
        <v>41</v>
      </c>
      <c r="K51180" s="1" t="s">
        <v>42</v>
      </c>
      <c r="M51180" s="1" t="s">
        <v>43</v>
      </c>
      <c r="N51180" s="1" t="s">
        <v>44</v>
      </c>
      <c r="O51180" s="1" t="s">
        <v>19629</v>
      </c>
      <c r="P51180" s="1" t="s">
        <v>70</v>
      </c>
      <c r="Q51180" s="1" t="s">
        <v>96</v>
      </c>
      <c r="R51180" s="1" t="s">
        <v>17278</v>
      </c>
      <c r="S51180">
        <v>706.15800000000002</v>
      </c>
      <c r="T51180">
        <v>2</v>
      </c>
      <c r="U51180">
        <v>0.1</v>
      </c>
      <c r="V51180" s="3">
        <v>156.91800000000001</v>
      </c>
      <c r="W51180">
        <v>47.03</v>
      </c>
      <c r="X51180" s="1" t="s">
        <v>57</v>
      </c>
    </row>
    <row r="51181" spans="1:24" x14ac:dyDescent="0.25">
      <c r="A51181">
        <v>16208</v>
      </c>
      <c r="B51181" s="1" t="s">
        <v>21105</v>
      </c>
      <c r="C51181" s="2"/>
      <c r="D51181" s="2">
        <v>41791</v>
      </c>
      <c r="E51181" s="1" t="s">
        <v>25</v>
      </c>
      <c r="F51181" s="1" t="s">
        <v>9898</v>
      </c>
      <c r="G51181" s="1" t="s">
        <v>4812</v>
      </c>
      <c r="H51181" s="1" t="s">
        <v>28</v>
      </c>
      <c r="I51181" s="1" t="s">
        <v>1510</v>
      </c>
      <c r="J51181" s="1" t="s">
        <v>1511</v>
      </c>
      <c r="K51181" s="1" t="s">
        <v>175</v>
      </c>
      <c r="M51181" s="1" t="s">
        <v>64</v>
      </c>
      <c r="N51181" s="1" t="s">
        <v>127</v>
      </c>
      <c r="O51181" s="1" t="s">
        <v>11476</v>
      </c>
      <c r="P51181" s="1" t="s">
        <v>82</v>
      </c>
      <c r="Q51181" s="1" t="s">
        <v>150</v>
      </c>
      <c r="R51181" s="1" t="s">
        <v>9088</v>
      </c>
      <c r="S51181">
        <v>865.62</v>
      </c>
      <c r="T51181">
        <v>7</v>
      </c>
      <c r="U51181">
        <v>0.5</v>
      </c>
      <c r="V51181" s="3">
        <v>-727.23</v>
      </c>
      <c r="W51181">
        <v>46.9</v>
      </c>
      <c r="X51181" s="1" t="s">
        <v>36</v>
      </c>
    </row>
    <row r="51182" spans="1:24" x14ac:dyDescent="0.25">
      <c r="A51182">
        <v>25710</v>
      </c>
      <c r="B51182" s="1" t="s">
        <v>45980</v>
      </c>
      <c r="C51182" s="2"/>
      <c r="D51182" s="2">
        <v>41730</v>
      </c>
      <c r="E51182" s="1" t="s">
        <v>25</v>
      </c>
      <c r="F51182" s="1" t="s">
        <v>360</v>
      </c>
      <c r="G51182" s="1" t="s">
        <v>361</v>
      </c>
      <c r="H51182" s="1" t="s">
        <v>28</v>
      </c>
      <c r="I51182" s="1" t="s">
        <v>25978</v>
      </c>
      <c r="J51182" s="1" t="s">
        <v>4838</v>
      </c>
      <c r="K51182" s="1" t="s">
        <v>626</v>
      </c>
      <c r="M51182" s="1" t="s">
        <v>43</v>
      </c>
      <c r="N51182" s="1" t="s">
        <v>80</v>
      </c>
      <c r="O51182" s="1" t="s">
        <v>3148</v>
      </c>
      <c r="P51182" s="1" t="s">
        <v>33</v>
      </c>
      <c r="Q51182" s="1" t="s">
        <v>67</v>
      </c>
      <c r="R51182" s="1" t="s">
        <v>3149</v>
      </c>
      <c r="S51182">
        <v>498</v>
      </c>
      <c r="T51182">
        <v>10</v>
      </c>
      <c r="U51182">
        <v>0</v>
      </c>
      <c r="V51182" s="3">
        <v>44.7</v>
      </c>
      <c r="W51182">
        <v>41.18</v>
      </c>
      <c r="X51182" s="1" t="s">
        <v>36</v>
      </c>
    </row>
    <row r="51183" spans="1:24" x14ac:dyDescent="0.25">
      <c r="A51183">
        <v>38858</v>
      </c>
      <c r="B51183" s="1" t="s">
        <v>45981</v>
      </c>
      <c r="C51183" s="2"/>
      <c r="D51183" s="2">
        <v>41671</v>
      </c>
      <c r="E51183" s="1" t="s">
        <v>87</v>
      </c>
      <c r="F51183" s="1" t="s">
        <v>5550</v>
      </c>
      <c r="G51183" s="1" t="s">
        <v>5551</v>
      </c>
      <c r="H51183" s="1" t="s">
        <v>28</v>
      </c>
      <c r="I51183" s="1" t="s">
        <v>3450</v>
      </c>
      <c r="J51183" s="1" t="s">
        <v>863</v>
      </c>
      <c r="K51183" s="1" t="s">
        <v>92</v>
      </c>
      <c r="L51183">
        <v>17602</v>
      </c>
      <c r="M51183" s="1" t="s">
        <v>93</v>
      </c>
      <c r="N51183" s="1" t="s">
        <v>386</v>
      </c>
      <c r="O51183" s="1" t="s">
        <v>7061</v>
      </c>
      <c r="P51183" s="1" t="s">
        <v>70</v>
      </c>
      <c r="Q51183" s="1" t="s">
        <v>217</v>
      </c>
      <c r="R51183" s="1" t="s">
        <v>7062</v>
      </c>
      <c r="S51183">
        <v>170.786</v>
      </c>
      <c r="T51183">
        <v>1</v>
      </c>
      <c r="U51183">
        <v>0.3</v>
      </c>
      <c r="V51183" s="3">
        <v>0</v>
      </c>
      <c r="W51183">
        <v>37.549999999999997</v>
      </c>
      <c r="X51183" s="1" t="s">
        <v>57</v>
      </c>
    </row>
    <row r="51184" spans="1:24" x14ac:dyDescent="0.25">
      <c r="A51184">
        <v>41375</v>
      </c>
      <c r="B51184" s="1" t="s">
        <v>45982</v>
      </c>
      <c r="C51184" s="2"/>
      <c r="D51184" s="2">
        <v>41730</v>
      </c>
      <c r="E51184" s="1" t="s">
        <v>25</v>
      </c>
      <c r="F51184" s="1" t="s">
        <v>22698</v>
      </c>
      <c r="G51184" s="1" t="s">
        <v>2362</v>
      </c>
      <c r="H51184" s="1" t="s">
        <v>28</v>
      </c>
      <c r="I51184" s="1" t="s">
        <v>2766</v>
      </c>
      <c r="J51184" s="1" t="s">
        <v>2766</v>
      </c>
      <c r="K51184" s="1" t="s">
        <v>2767</v>
      </c>
      <c r="M51184" s="1" t="s">
        <v>54</v>
      </c>
      <c r="N51184" s="1" t="s">
        <v>54</v>
      </c>
      <c r="O51184" s="1" t="s">
        <v>1080</v>
      </c>
      <c r="P51184" s="1" t="s">
        <v>82</v>
      </c>
      <c r="Q51184" s="1" t="s">
        <v>83</v>
      </c>
      <c r="R51184" s="1" t="s">
        <v>1081</v>
      </c>
      <c r="S51184">
        <v>263.58</v>
      </c>
      <c r="T51184">
        <v>1</v>
      </c>
      <c r="U51184">
        <v>0</v>
      </c>
      <c r="V51184" s="3">
        <v>65.88</v>
      </c>
      <c r="W51184">
        <v>32.17</v>
      </c>
      <c r="X51184" s="1" t="s">
        <v>57</v>
      </c>
    </row>
    <row r="51185" spans="1:24" x14ac:dyDescent="0.25">
      <c r="A51185">
        <v>11791</v>
      </c>
      <c r="B51185" s="1" t="s">
        <v>45983</v>
      </c>
      <c r="C51185" s="2"/>
      <c r="D51185" s="2">
        <v>41671</v>
      </c>
      <c r="E51185" s="1" t="s">
        <v>87</v>
      </c>
      <c r="F51185" s="1" t="s">
        <v>4830</v>
      </c>
      <c r="G51185" s="1" t="s">
        <v>4831</v>
      </c>
      <c r="H51185" s="1" t="s">
        <v>28</v>
      </c>
      <c r="I51185" s="1" t="s">
        <v>981</v>
      </c>
      <c r="J51185" s="1" t="s">
        <v>982</v>
      </c>
      <c r="K51185" s="1" t="s">
        <v>143</v>
      </c>
      <c r="M51185" s="1" t="s">
        <v>64</v>
      </c>
      <c r="N51185" s="1" t="s">
        <v>127</v>
      </c>
      <c r="O51185" s="1" t="s">
        <v>4785</v>
      </c>
      <c r="P51185" s="1" t="s">
        <v>33</v>
      </c>
      <c r="Q51185" s="1" t="s">
        <v>145</v>
      </c>
      <c r="R51185" s="1" t="s">
        <v>4786</v>
      </c>
      <c r="S51185">
        <v>142.80000000000001</v>
      </c>
      <c r="T51185">
        <v>8</v>
      </c>
      <c r="U51185">
        <v>0</v>
      </c>
      <c r="V51185" s="3">
        <v>11.28</v>
      </c>
      <c r="W51185">
        <v>30.83</v>
      </c>
      <c r="X51185" s="1" t="s">
        <v>85</v>
      </c>
    </row>
    <row r="51186" spans="1:24" x14ac:dyDescent="0.25">
      <c r="A51186">
        <v>21292</v>
      </c>
      <c r="B51186" s="1" t="s">
        <v>45984</v>
      </c>
      <c r="C51186" s="2"/>
      <c r="D51186" s="2">
        <v>41791</v>
      </c>
      <c r="E51186" s="1" t="s">
        <v>25</v>
      </c>
      <c r="F51186" s="1" t="s">
        <v>4002</v>
      </c>
      <c r="G51186" s="1" t="s">
        <v>4003</v>
      </c>
      <c r="H51186" s="1" t="s">
        <v>28</v>
      </c>
      <c r="I51186" s="1" t="s">
        <v>1828</v>
      </c>
      <c r="J51186" s="1" t="s">
        <v>1829</v>
      </c>
      <c r="K51186" s="1" t="s">
        <v>626</v>
      </c>
      <c r="M51186" s="1" t="s">
        <v>43</v>
      </c>
      <c r="N51186" s="1" t="s">
        <v>80</v>
      </c>
      <c r="O51186" s="1" t="s">
        <v>25692</v>
      </c>
      <c r="P51186" s="1" t="s">
        <v>70</v>
      </c>
      <c r="Q51186" s="1" t="s">
        <v>96</v>
      </c>
      <c r="R51186" s="1" t="s">
        <v>8022</v>
      </c>
      <c r="S51186">
        <v>499.44</v>
      </c>
      <c r="T51186">
        <v>4</v>
      </c>
      <c r="U51186">
        <v>0</v>
      </c>
      <c r="V51186" s="3">
        <v>179.76</v>
      </c>
      <c r="W51186">
        <v>30.63</v>
      </c>
      <c r="X51186" s="1" t="s">
        <v>36</v>
      </c>
    </row>
    <row r="51187" spans="1:24" x14ac:dyDescent="0.25">
      <c r="A51187">
        <v>16820</v>
      </c>
      <c r="B51187" s="1" t="s">
        <v>34722</v>
      </c>
      <c r="C51187" s="2"/>
      <c r="D51187" s="2">
        <v>41760</v>
      </c>
      <c r="E51187" s="1" t="s">
        <v>25</v>
      </c>
      <c r="F51187" s="1" t="s">
        <v>11593</v>
      </c>
      <c r="G51187" s="1" t="s">
        <v>11594</v>
      </c>
      <c r="H51187" s="1" t="s">
        <v>28</v>
      </c>
      <c r="I51187" s="1" t="s">
        <v>18279</v>
      </c>
      <c r="J51187" s="1" t="s">
        <v>2046</v>
      </c>
      <c r="K51187" s="1" t="s">
        <v>143</v>
      </c>
      <c r="M51187" s="1" t="s">
        <v>64</v>
      </c>
      <c r="N51187" s="1" t="s">
        <v>127</v>
      </c>
      <c r="O51187" s="1" t="s">
        <v>13686</v>
      </c>
      <c r="P51187" s="1" t="s">
        <v>82</v>
      </c>
      <c r="Q51187" s="1" t="s">
        <v>231</v>
      </c>
      <c r="R51187" s="1" t="s">
        <v>13687</v>
      </c>
      <c r="S51187">
        <v>442.935</v>
      </c>
      <c r="T51187">
        <v>6</v>
      </c>
      <c r="U51187">
        <v>0.15</v>
      </c>
      <c r="V51187" s="3">
        <v>177.07499999999999</v>
      </c>
      <c r="W51187">
        <v>25.29</v>
      </c>
      <c r="X51187" s="1" t="s">
        <v>36</v>
      </c>
    </row>
    <row r="51188" spans="1:24" x14ac:dyDescent="0.25">
      <c r="A51188">
        <v>11790</v>
      </c>
      <c r="B51188" s="1" t="s">
        <v>45983</v>
      </c>
      <c r="C51188" s="2"/>
      <c r="D51188" s="2">
        <v>41671</v>
      </c>
      <c r="E51188" s="1" t="s">
        <v>87</v>
      </c>
      <c r="F51188" s="1" t="s">
        <v>4830</v>
      </c>
      <c r="G51188" s="1" t="s">
        <v>4831</v>
      </c>
      <c r="H51188" s="1" t="s">
        <v>28</v>
      </c>
      <c r="I51188" s="1" t="s">
        <v>981</v>
      </c>
      <c r="J51188" s="1" t="s">
        <v>982</v>
      </c>
      <c r="K51188" s="1" t="s">
        <v>143</v>
      </c>
      <c r="M51188" s="1" t="s">
        <v>64</v>
      </c>
      <c r="N51188" s="1" t="s">
        <v>127</v>
      </c>
      <c r="O51188" s="1" t="s">
        <v>14199</v>
      </c>
      <c r="P51188" s="1" t="s">
        <v>82</v>
      </c>
      <c r="Q51188" s="1" t="s">
        <v>150</v>
      </c>
      <c r="R51188" s="1" t="s">
        <v>612</v>
      </c>
      <c r="S51188">
        <v>117.66</v>
      </c>
      <c r="T51188">
        <v>2</v>
      </c>
      <c r="U51188">
        <v>0</v>
      </c>
      <c r="V51188" s="3">
        <v>12.9</v>
      </c>
      <c r="W51188">
        <v>18.239999999999998</v>
      </c>
      <c r="X51188" s="1" t="s">
        <v>85</v>
      </c>
    </row>
    <row r="51189" spans="1:24" x14ac:dyDescent="0.25">
      <c r="A51189">
        <v>16821</v>
      </c>
      <c r="B51189" s="1" t="s">
        <v>34722</v>
      </c>
      <c r="C51189" s="2"/>
      <c r="D51189" s="2">
        <v>41760</v>
      </c>
      <c r="E51189" s="1" t="s">
        <v>25</v>
      </c>
      <c r="F51189" s="1" t="s">
        <v>11593</v>
      </c>
      <c r="G51189" s="1" t="s">
        <v>11594</v>
      </c>
      <c r="H51189" s="1" t="s">
        <v>28</v>
      </c>
      <c r="I51189" s="1" t="s">
        <v>18279</v>
      </c>
      <c r="J51189" s="1" t="s">
        <v>2046</v>
      </c>
      <c r="K51189" s="1" t="s">
        <v>143</v>
      </c>
      <c r="M51189" s="1" t="s">
        <v>64</v>
      </c>
      <c r="N51189" s="1" t="s">
        <v>127</v>
      </c>
      <c r="O51189" s="1" t="s">
        <v>962</v>
      </c>
      <c r="P51189" s="1" t="s">
        <v>33</v>
      </c>
      <c r="Q51189" s="1" t="s">
        <v>145</v>
      </c>
      <c r="R51189" s="1" t="s">
        <v>963</v>
      </c>
      <c r="S51189">
        <v>181.62</v>
      </c>
      <c r="T51189">
        <v>6</v>
      </c>
      <c r="U51189">
        <v>0</v>
      </c>
      <c r="V51189" s="3">
        <v>61.74</v>
      </c>
      <c r="W51189">
        <v>17.350000000000001</v>
      </c>
      <c r="X51189" s="1" t="s">
        <v>36</v>
      </c>
    </row>
    <row r="51190" spans="1:24" x14ac:dyDescent="0.25">
      <c r="A51190">
        <v>12536</v>
      </c>
      <c r="B51190" s="1" t="s">
        <v>45974</v>
      </c>
      <c r="C51190" s="2"/>
      <c r="D51190" s="2">
        <v>41699</v>
      </c>
      <c r="E51190" s="1" t="s">
        <v>87</v>
      </c>
      <c r="F51190" s="1" t="s">
        <v>1335</v>
      </c>
      <c r="G51190" s="1" t="s">
        <v>1336</v>
      </c>
      <c r="H51190" s="1" t="s">
        <v>28</v>
      </c>
      <c r="I51190" s="1" t="s">
        <v>368</v>
      </c>
      <c r="J51190" s="1" t="s">
        <v>369</v>
      </c>
      <c r="K51190" s="1" t="s">
        <v>157</v>
      </c>
      <c r="M51190" s="1" t="s">
        <v>64</v>
      </c>
      <c r="N51190" s="1" t="s">
        <v>158</v>
      </c>
      <c r="O51190" s="1" t="s">
        <v>10058</v>
      </c>
      <c r="P51190" s="1" t="s">
        <v>33</v>
      </c>
      <c r="Q51190" s="1" t="s">
        <v>168</v>
      </c>
      <c r="R51190" s="1" t="s">
        <v>8878</v>
      </c>
      <c r="S51190">
        <v>118.71</v>
      </c>
      <c r="T51190">
        <v>3</v>
      </c>
      <c r="U51190">
        <v>0</v>
      </c>
      <c r="V51190" s="3">
        <v>45.09</v>
      </c>
      <c r="W51190">
        <v>15.91</v>
      </c>
      <c r="X51190" s="1" t="s">
        <v>57</v>
      </c>
    </row>
    <row r="51191" spans="1:24" x14ac:dyDescent="0.25">
      <c r="A51191">
        <v>16822</v>
      </c>
      <c r="B51191" s="1" t="s">
        <v>34722</v>
      </c>
      <c r="C51191" s="2"/>
      <c r="D51191" s="2">
        <v>41760</v>
      </c>
      <c r="E51191" s="1" t="s">
        <v>25</v>
      </c>
      <c r="F51191" s="1" t="s">
        <v>11593</v>
      </c>
      <c r="G51191" s="1" t="s">
        <v>11594</v>
      </c>
      <c r="H51191" s="1" t="s">
        <v>28</v>
      </c>
      <c r="I51191" s="1" t="s">
        <v>18279</v>
      </c>
      <c r="J51191" s="1" t="s">
        <v>2046</v>
      </c>
      <c r="K51191" s="1" t="s">
        <v>143</v>
      </c>
      <c r="M51191" s="1" t="s">
        <v>64</v>
      </c>
      <c r="N51191" s="1" t="s">
        <v>127</v>
      </c>
      <c r="O51191" s="1" t="s">
        <v>11603</v>
      </c>
      <c r="P51191" s="1" t="s">
        <v>33</v>
      </c>
      <c r="Q51191" s="1" t="s">
        <v>34</v>
      </c>
      <c r="R51191" s="1" t="s">
        <v>1428</v>
      </c>
      <c r="S51191">
        <v>157.464</v>
      </c>
      <c r="T51191">
        <v>3</v>
      </c>
      <c r="U51191">
        <v>0.1</v>
      </c>
      <c r="V51191" s="3">
        <v>59.454000000000001</v>
      </c>
      <c r="W51191">
        <v>13.65</v>
      </c>
      <c r="X51191" s="1" t="s">
        <v>36</v>
      </c>
    </row>
    <row r="51192" spans="1:24" x14ac:dyDescent="0.25">
      <c r="A51192">
        <v>16819</v>
      </c>
      <c r="B51192" s="1" t="s">
        <v>34722</v>
      </c>
      <c r="C51192" s="2"/>
      <c r="D51192" s="2">
        <v>41760</v>
      </c>
      <c r="E51192" s="1" t="s">
        <v>25</v>
      </c>
      <c r="F51192" s="1" t="s">
        <v>11593</v>
      </c>
      <c r="G51192" s="1" t="s">
        <v>11594</v>
      </c>
      <c r="H51192" s="1" t="s">
        <v>28</v>
      </c>
      <c r="I51192" s="1" t="s">
        <v>18279</v>
      </c>
      <c r="J51192" s="1" t="s">
        <v>2046</v>
      </c>
      <c r="K51192" s="1" t="s">
        <v>143</v>
      </c>
      <c r="M51192" s="1" t="s">
        <v>64</v>
      </c>
      <c r="N51192" s="1" t="s">
        <v>127</v>
      </c>
      <c r="O51192" s="1" t="s">
        <v>745</v>
      </c>
      <c r="P51192" s="1" t="s">
        <v>82</v>
      </c>
      <c r="Q51192" s="1" t="s">
        <v>150</v>
      </c>
      <c r="R51192" s="1" t="s">
        <v>746</v>
      </c>
      <c r="S51192">
        <v>304.08</v>
      </c>
      <c r="T51192">
        <v>7</v>
      </c>
      <c r="U51192">
        <v>0</v>
      </c>
      <c r="V51192" s="3">
        <v>30.24</v>
      </c>
      <c r="W51192">
        <v>12.75</v>
      </c>
      <c r="X51192" s="1" t="s">
        <v>36</v>
      </c>
    </row>
    <row r="51193" spans="1:24" x14ac:dyDescent="0.25">
      <c r="A51193">
        <v>29518</v>
      </c>
      <c r="B51193" s="1" t="s">
        <v>45979</v>
      </c>
      <c r="C51193" s="2"/>
      <c r="D51193" s="2">
        <v>41671</v>
      </c>
      <c r="E51193" s="1" t="s">
        <v>49</v>
      </c>
      <c r="F51193" s="1" t="s">
        <v>2130</v>
      </c>
      <c r="G51193" s="1" t="s">
        <v>556</v>
      </c>
      <c r="H51193" s="1" t="s">
        <v>28</v>
      </c>
      <c r="I51193" s="1" t="s">
        <v>5041</v>
      </c>
      <c r="J51193" s="1" t="s">
        <v>41</v>
      </c>
      <c r="K51193" s="1" t="s">
        <v>42</v>
      </c>
      <c r="M51193" s="1" t="s">
        <v>43</v>
      </c>
      <c r="N51193" s="1" t="s">
        <v>44</v>
      </c>
      <c r="O51193" s="1" t="s">
        <v>2099</v>
      </c>
      <c r="P51193" s="1" t="s">
        <v>33</v>
      </c>
      <c r="Q51193" s="1" t="s">
        <v>34</v>
      </c>
      <c r="R51193" s="1" t="s">
        <v>2100</v>
      </c>
      <c r="S51193">
        <v>170.964</v>
      </c>
      <c r="T51193">
        <v>4</v>
      </c>
      <c r="U51193">
        <v>0.1</v>
      </c>
      <c r="V51193" s="3">
        <v>-18.995999999999999</v>
      </c>
      <c r="W51193">
        <v>12.68</v>
      </c>
      <c r="X51193" s="1" t="s">
        <v>57</v>
      </c>
    </row>
    <row r="51194" spans="1:24" x14ac:dyDescent="0.25">
      <c r="A51194">
        <v>28024</v>
      </c>
      <c r="B51194" s="1" t="s">
        <v>45978</v>
      </c>
      <c r="C51194" s="2"/>
      <c r="D51194" s="2">
        <v>41730</v>
      </c>
      <c r="E51194" s="1" t="s">
        <v>25</v>
      </c>
      <c r="F51194" s="1" t="s">
        <v>1148</v>
      </c>
      <c r="G51194" s="1" t="s">
        <v>1149</v>
      </c>
      <c r="H51194" s="1" t="s">
        <v>28</v>
      </c>
      <c r="I51194" s="1" t="s">
        <v>10154</v>
      </c>
      <c r="J51194" s="1" t="s">
        <v>10155</v>
      </c>
      <c r="K51194" s="1" t="s">
        <v>1395</v>
      </c>
      <c r="M51194" s="1" t="s">
        <v>43</v>
      </c>
      <c r="N51194" s="1" t="s">
        <v>294</v>
      </c>
      <c r="O51194" s="1" t="s">
        <v>25158</v>
      </c>
      <c r="P51194" s="1" t="s">
        <v>70</v>
      </c>
      <c r="Q51194" s="1" t="s">
        <v>96</v>
      </c>
      <c r="R51194" s="1" t="s">
        <v>5541</v>
      </c>
      <c r="S51194">
        <v>179.9658</v>
      </c>
      <c r="T51194">
        <v>2</v>
      </c>
      <c r="U51194">
        <v>0.37</v>
      </c>
      <c r="V51194" s="3">
        <v>19.945799999999998</v>
      </c>
      <c r="W51194">
        <v>12.3</v>
      </c>
      <c r="X51194" s="1" t="s">
        <v>36</v>
      </c>
    </row>
    <row r="51195" spans="1:24" x14ac:dyDescent="0.25">
      <c r="A51195">
        <v>5255</v>
      </c>
      <c r="B51195" s="1" t="s">
        <v>45973</v>
      </c>
      <c r="C51195" s="2"/>
      <c r="D51195" s="2">
        <v>41640</v>
      </c>
      <c r="E51195" s="1" t="s">
        <v>87</v>
      </c>
      <c r="F51195" s="1" t="s">
        <v>4215</v>
      </c>
      <c r="G51195" s="1" t="s">
        <v>4216</v>
      </c>
      <c r="H51195" s="1" t="s">
        <v>28</v>
      </c>
      <c r="I51195" s="1" t="s">
        <v>934</v>
      </c>
      <c r="J51195" s="1" t="s">
        <v>934</v>
      </c>
      <c r="K51195" s="1" t="s">
        <v>522</v>
      </c>
      <c r="M51195" s="1" t="s">
        <v>126</v>
      </c>
      <c r="N51195" s="1" t="s">
        <v>127</v>
      </c>
      <c r="O51195" s="1" t="s">
        <v>19183</v>
      </c>
      <c r="P51195" s="1" t="s">
        <v>33</v>
      </c>
      <c r="Q51195" s="1" t="s">
        <v>67</v>
      </c>
      <c r="R51195" s="1" t="s">
        <v>11153</v>
      </c>
      <c r="S51195">
        <v>50.5</v>
      </c>
      <c r="T51195">
        <v>5</v>
      </c>
      <c r="U51195">
        <v>0</v>
      </c>
      <c r="V51195" s="3">
        <v>5</v>
      </c>
      <c r="W51195">
        <v>11.38</v>
      </c>
      <c r="X51195" s="1" t="s">
        <v>57</v>
      </c>
    </row>
    <row r="51196" spans="1:24" x14ac:dyDescent="0.25">
      <c r="A51196">
        <v>25711</v>
      </c>
      <c r="B51196" s="1" t="s">
        <v>45980</v>
      </c>
      <c r="C51196" s="2"/>
      <c r="D51196" s="2">
        <v>41730</v>
      </c>
      <c r="E51196" s="1" t="s">
        <v>25</v>
      </c>
      <c r="F51196" s="1" t="s">
        <v>360</v>
      </c>
      <c r="G51196" s="1" t="s">
        <v>361</v>
      </c>
      <c r="H51196" s="1" t="s">
        <v>28</v>
      </c>
      <c r="I51196" s="1" t="s">
        <v>25978</v>
      </c>
      <c r="J51196" s="1" t="s">
        <v>4838</v>
      </c>
      <c r="K51196" s="1" t="s">
        <v>626</v>
      </c>
      <c r="M51196" s="1" t="s">
        <v>43</v>
      </c>
      <c r="N51196" s="1" t="s">
        <v>80</v>
      </c>
      <c r="O51196" s="1" t="s">
        <v>29035</v>
      </c>
      <c r="P51196" s="1" t="s">
        <v>70</v>
      </c>
      <c r="Q51196" s="1" t="s">
        <v>96</v>
      </c>
      <c r="R51196" s="1" t="s">
        <v>9481</v>
      </c>
      <c r="S51196">
        <v>143.37</v>
      </c>
      <c r="T51196">
        <v>1</v>
      </c>
      <c r="U51196">
        <v>0</v>
      </c>
      <c r="V51196" s="3">
        <v>50.16</v>
      </c>
      <c r="W51196">
        <v>10.46</v>
      </c>
      <c r="X51196" s="1" t="s">
        <v>36</v>
      </c>
    </row>
    <row r="51197" spans="1:24" x14ac:dyDescent="0.25">
      <c r="A51197">
        <v>48725</v>
      </c>
      <c r="B51197" s="1" t="s">
        <v>45985</v>
      </c>
      <c r="C51197" s="2"/>
      <c r="D51197" s="2">
        <v>41791</v>
      </c>
      <c r="E51197" s="1" t="s">
        <v>25</v>
      </c>
      <c r="F51197" s="1" t="s">
        <v>8401</v>
      </c>
      <c r="G51197" s="1" t="s">
        <v>8402</v>
      </c>
      <c r="H51197" s="1" t="s">
        <v>28</v>
      </c>
      <c r="I51197" s="1" t="s">
        <v>3933</v>
      </c>
      <c r="J51197" s="1" t="s">
        <v>3717</v>
      </c>
      <c r="K51197" s="1" t="s">
        <v>2313</v>
      </c>
      <c r="M51197" s="1" t="s">
        <v>31</v>
      </c>
      <c r="N51197" s="1" t="s">
        <v>31</v>
      </c>
      <c r="O51197" s="1" t="s">
        <v>23966</v>
      </c>
      <c r="P51197" s="1" t="s">
        <v>33</v>
      </c>
      <c r="Q51197" s="1" t="s">
        <v>119</v>
      </c>
      <c r="R51197" s="1" t="s">
        <v>13399</v>
      </c>
      <c r="S51197">
        <v>81.78</v>
      </c>
      <c r="T51197">
        <v>1</v>
      </c>
      <c r="U51197">
        <v>0</v>
      </c>
      <c r="V51197" s="3">
        <v>28.62</v>
      </c>
      <c r="W51197">
        <v>10.32</v>
      </c>
      <c r="X51197" s="1" t="s">
        <v>277</v>
      </c>
    </row>
    <row r="51198" spans="1:24" x14ac:dyDescent="0.25">
      <c r="A51198">
        <v>24839</v>
      </c>
      <c r="B51198" s="1" t="s">
        <v>45986</v>
      </c>
      <c r="C51198" s="2"/>
      <c r="D51198" s="2">
        <v>41760</v>
      </c>
      <c r="E51198" s="1" t="s">
        <v>25</v>
      </c>
      <c r="F51198" s="1" t="s">
        <v>8807</v>
      </c>
      <c r="G51198" s="1" t="s">
        <v>8808</v>
      </c>
      <c r="H51198" s="1" t="s">
        <v>28</v>
      </c>
      <c r="I51198" s="1" t="s">
        <v>4973</v>
      </c>
      <c r="J51198" s="1" t="s">
        <v>1151</v>
      </c>
      <c r="K51198" s="1" t="s">
        <v>3421</v>
      </c>
      <c r="M51198" s="1" t="s">
        <v>43</v>
      </c>
      <c r="N51198" s="1" t="s">
        <v>80</v>
      </c>
      <c r="O51198" s="1" t="s">
        <v>29467</v>
      </c>
      <c r="P51198" s="1" t="s">
        <v>82</v>
      </c>
      <c r="Q51198" s="1" t="s">
        <v>231</v>
      </c>
      <c r="R51198" s="1" t="s">
        <v>3719</v>
      </c>
      <c r="S51198">
        <v>115.44</v>
      </c>
      <c r="T51198">
        <v>2</v>
      </c>
      <c r="U51198">
        <v>0.5</v>
      </c>
      <c r="V51198" s="3">
        <v>-106.26</v>
      </c>
      <c r="W51198">
        <v>9.66</v>
      </c>
      <c r="X51198" s="1" t="s">
        <v>36</v>
      </c>
    </row>
    <row r="51199" spans="1:24" x14ac:dyDescent="0.25">
      <c r="A51199">
        <v>30383</v>
      </c>
      <c r="B51199" s="1" t="s">
        <v>45987</v>
      </c>
      <c r="C51199" s="2"/>
      <c r="D51199" s="2">
        <v>41760</v>
      </c>
      <c r="E51199" s="1" t="s">
        <v>25</v>
      </c>
      <c r="F51199" s="1" t="s">
        <v>11524</v>
      </c>
      <c r="G51199" s="1" t="s">
        <v>5927</v>
      </c>
      <c r="H51199" s="1" t="s">
        <v>28</v>
      </c>
      <c r="I51199" s="1" t="s">
        <v>598</v>
      </c>
      <c r="J51199" s="1" t="s">
        <v>599</v>
      </c>
      <c r="K51199" s="1" t="s">
        <v>42</v>
      </c>
      <c r="M51199" s="1" t="s">
        <v>43</v>
      </c>
      <c r="N51199" s="1" t="s">
        <v>44</v>
      </c>
      <c r="O51199" s="1" t="s">
        <v>45988</v>
      </c>
      <c r="P51199" s="1" t="s">
        <v>70</v>
      </c>
      <c r="Q51199" s="1" t="s">
        <v>96</v>
      </c>
      <c r="R51199" s="1" t="s">
        <v>6374</v>
      </c>
      <c r="S51199">
        <v>171.36</v>
      </c>
      <c r="T51199">
        <v>2</v>
      </c>
      <c r="U51199">
        <v>0.4</v>
      </c>
      <c r="V51199" s="3">
        <v>-17.16</v>
      </c>
      <c r="W51199">
        <v>7.52</v>
      </c>
      <c r="X51199" s="1" t="s">
        <v>36</v>
      </c>
    </row>
    <row r="51200" spans="1:24" x14ac:dyDescent="0.25">
      <c r="A51200">
        <v>42650</v>
      </c>
      <c r="B51200" s="1" t="s">
        <v>41703</v>
      </c>
      <c r="C51200" s="2"/>
      <c r="D51200" s="2">
        <v>41730</v>
      </c>
      <c r="E51200" s="1" t="s">
        <v>25</v>
      </c>
      <c r="F51200" s="1" t="s">
        <v>23073</v>
      </c>
      <c r="G51200" s="1" t="s">
        <v>1675</v>
      </c>
      <c r="H51200" s="1" t="s">
        <v>28</v>
      </c>
      <c r="I51200" s="1" t="s">
        <v>4462</v>
      </c>
      <c r="J51200" s="1" t="s">
        <v>4462</v>
      </c>
      <c r="K51200" s="1" t="s">
        <v>558</v>
      </c>
      <c r="M51200" s="1" t="s">
        <v>54</v>
      </c>
      <c r="N51200" s="1" t="s">
        <v>54</v>
      </c>
      <c r="O51200" s="1" t="s">
        <v>1197</v>
      </c>
      <c r="P51200" s="1" t="s">
        <v>82</v>
      </c>
      <c r="Q51200" s="1" t="s">
        <v>268</v>
      </c>
      <c r="R51200" s="1" t="s">
        <v>1198</v>
      </c>
      <c r="S51200">
        <v>100.872</v>
      </c>
      <c r="T51200">
        <v>2</v>
      </c>
      <c r="U51200">
        <v>0.6</v>
      </c>
      <c r="V51200" s="3">
        <v>-108.468</v>
      </c>
      <c r="W51200">
        <v>7.28</v>
      </c>
      <c r="X51200" s="1" t="s">
        <v>36</v>
      </c>
    </row>
    <row r="51201" spans="1:24" x14ac:dyDescent="0.25">
      <c r="A51201">
        <v>5109</v>
      </c>
      <c r="B51201" s="1" t="s">
        <v>45989</v>
      </c>
      <c r="C51201" s="2"/>
      <c r="D51201" s="2">
        <v>41760</v>
      </c>
      <c r="E51201" s="1" t="s">
        <v>25</v>
      </c>
      <c r="F51201" s="1" t="s">
        <v>1384</v>
      </c>
      <c r="G51201" s="1" t="s">
        <v>1385</v>
      </c>
      <c r="H51201" s="1" t="s">
        <v>28</v>
      </c>
      <c r="I51201" s="1" t="s">
        <v>888</v>
      </c>
      <c r="J51201" s="1" t="s">
        <v>888</v>
      </c>
      <c r="K51201" s="1" t="s">
        <v>522</v>
      </c>
      <c r="M51201" s="1" t="s">
        <v>126</v>
      </c>
      <c r="N51201" s="1" t="s">
        <v>127</v>
      </c>
      <c r="O51201" s="1" t="s">
        <v>9821</v>
      </c>
      <c r="P51201" s="1" t="s">
        <v>33</v>
      </c>
      <c r="Q51201" s="1" t="s">
        <v>168</v>
      </c>
      <c r="R51201" s="1" t="s">
        <v>5185</v>
      </c>
      <c r="S51201">
        <v>81.8</v>
      </c>
      <c r="T51201">
        <v>5</v>
      </c>
      <c r="U51201">
        <v>0</v>
      </c>
      <c r="V51201" s="3">
        <v>20.399999999999999</v>
      </c>
      <c r="W51201">
        <v>7.04</v>
      </c>
      <c r="X51201" s="1" t="s">
        <v>36</v>
      </c>
    </row>
    <row r="51202" spans="1:24" x14ac:dyDescent="0.25">
      <c r="A51202">
        <v>16233</v>
      </c>
      <c r="B51202" s="1" t="s">
        <v>20271</v>
      </c>
      <c r="C51202" s="2"/>
      <c r="D51202" s="2">
        <v>41821</v>
      </c>
      <c r="E51202" s="1" t="s">
        <v>25</v>
      </c>
      <c r="F51202" s="1" t="s">
        <v>8777</v>
      </c>
      <c r="G51202" s="1" t="s">
        <v>8778</v>
      </c>
      <c r="H51202" s="1" t="s">
        <v>61</v>
      </c>
      <c r="I51202" s="1" t="s">
        <v>12658</v>
      </c>
      <c r="J51202" s="1" t="s">
        <v>194</v>
      </c>
      <c r="K51202" s="1" t="s">
        <v>195</v>
      </c>
      <c r="M51202" s="1" t="s">
        <v>64</v>
      </c>
      <c r="N51202" s="1" t="s">
        <v>65</v>
      </c>
      <c r="O51202" s="1" t="s">
        <v>26627</v>
      </c>
      <c r="P51202" s="1" t="s">
        <v>33</v>
      </c>
      <c r="Q51202" s="1" t="s">
        <v>346</v>
      </c>
      <c r="R51202" s="1" t="s">
        <v>14238</v>
      </c>
      <c r="S51202">
        <v>70.8</v>
      </c>
      <c r="T51202">
        <v>5</v>
      </c>
      <c r="U51202">
        <v>0</v>
      </c>
      <c r="V51202" s="3">
        <v>26.1</v>
      </c>
      <c r="W51202">
        <v>6.69</v>
      </c>
      <c r="X51202" s="1" t="s">
        <v>277</v>
      </c>
    </row>
    <row r="51203" spans="1:24" x14ac:dyDescent="0.25">
      <c r="A51203">
        <v>12535</v>
      </c>
      <c r="B51203" s="1" t="s">
        <v>45974</v>
      </c>
      <c r="C51203" s="2"/>
      <c r="D51203" s="2">
        <v>41699</v>
      </c>
      <c r="E51203" s="1" t="s">
        <v>87</v>
      </c>
      <c r="F51203" s="1" t="s">
        <v>1335</v>
      </c>
      <c r="G51203" s="1" t="s">
        <v>1336</v>
      </c>
      <c r="H51203" s="1" t="s">
        <v>28</v>
      </c>
      <c r="I51203" s="1" t="s">
        <v>368</v>
      </c>
      <c r="J51203" s="1" t="s">
        <v>369</v>
      </c>
      <c r="K51203" s="1" t="s">
        <v>157</v>
      </c>
      <c r="M51203" s="1" t="s">
        <v>64</v>
      </c>
      <c r="N51203" s="1" t="s">
        <v>158</v>
      </c>
      <c r="O51203" s="1" t="s">
        <v>14481</v>
      </c>
      <c r="P51203" s="1" t="s">
        <v>33</v>
      </c>
      <c r="Q51203" s="1" t="s">
        <v>162</v>
      </c>
      <c r="R51203" s="1" t="s">
        <v>662</v>
      </c>
      <c r="S51203">
        <v>55.92</v>
      </c>
      <c r="T51203">
        <v>8</v>
      </c>
      <c r="U51203">
        <v>0</v>
      </c>
      <c r="V51203" s="3">
        <v>27.36</v>
      </c>
      <c r="W51203">
        <v>6.44</v>
      </c>
      <c r="X51203" s="1" t="s">
        <v>57</v>
      </c>
    </row>
    <row r="51204" spans="1:24" x14ac:dyDescent="0.25">
      <c r="A51204">
        <v>18692</v>
      </c>
      <c r="B51204" s="1" t="s">
        <v>28083</v>
      </c>
      <c r="C51204" s="2"/>
      <c r="D51204" s="2">
        <v>41671</v>
      </c>
      <c r="E51204" s="1" t="s">
        <v>87</v>
      </c>
      <c r="F51204" s="1" t="s">
        <v>8065</v>
      </c>
      <c r="G51204" s="1" t="s">
        <v>8066</v>
      </c>
      <c r="H51204" s="1" t="s">
        <v>101</v>
      </c>
      <c r="I51204" s="1" t="s">
        <v>45972</v>
      </c>
      <c r="J51204" s="1" t="s">
        <v>9533</v>
      </c>
      <c r="K51204" s="1" t="s">
        <v>143</v>
      </c>
      <c r="M51204" s="1" t="s">
        <v>64</v>
      </c>
      <c r="N51204" s="1" t="s">
        <v>127</v>
      </c>
      <c r="O51204" s="1" t="s">
        <v>20567</v>
      </c>
      <c r="P51204" s="1" t="s">
        <v>33</v>
      </c>
      <c r="Q51204" s="1" t="s">
        <v>67</v>
      </c>
      <c r="R51204" s="1" t="s">
        <v>68</v>
      </c>
      <c r="S51204">
        <v>85.5</v>
      </c>
      <c r="T51204">
        <v>3</v>
      </c>
      <c r="U51204">
        <v>0</v>
      </c>
      <c r="V51204" s="3">
        <v>8.5500000000000007</v>
      </c>
      <c r="W51204">
        <v>6.29</v>
      </c>
      <c r="X51204" s="1" t="s">
        <v>57</v>
      </c>
    </row>
    <row r="51205" spans="1:24" x14ac:dyDescent="0.25">
      <c r="A51205">
        <v>28212</v>
      </c>
      <c r="B51205" s="1" t="s">
        <v>45990</v>
      </c>
      <c r="C51205" s="2"/>
      <c r="D51205" s="2">
        <v>41730</v>
      </c>
      <c r="E51205" s="1" t="s">
        <v>25</v>
      </c>
      <c r="F51205" s="1" t="s">
        <v>153</v>
      </c>
      <c r="G51205" s="1" t="s">
        <v>154</v>
      </c>
      <c r="H51205" s="1" t="s">
        <v>28</v>
      </c>
      <c r="I51205" s="1" t="s">
        <v>22461</v>
      </c>
      <c r="J51205" s="1" t="s">
        <v>8356</v>
      </c>
      <c r="K51205" s="1" t="s">
        <v>626</v>
      </c>
      <c r="M51205" s="1" t="s">
        <v>43</v>
      </c>
      <c r="N51205" s="1" t="s">
        <v>80</v>
      </c>
      <c r="O51205" s="1" t="s">
        <v>37054</v>
      </c>
      <c r="P51205" s="1" t="s">
        <v>33</v>
      </c>
      <c r="Q51205" s="1" t="s">
        <v>67</v>
      </c>
      <c r="R51205" s="1" t="s">
        <v>6138</v>
      </c>
      <c r="S51205">
        <v>59.4</v>
      </c>
      <c r="T51205">
        <v>2</v>
      </c>
      <c r="U51205">
        <v>0</v>
      </c>
      <c r="V51205" s="3">
        <v>26.1</v>
      </c>
      <c r="W51205">
        <v>5.17</v>
      </c>
      <c r="X51205" s="1" t="s">
        <v>36</v>
      </c>
    </row>
    <row r="51206" spans="1:24" x14ac:dyDescent="0.25">
      <c r="A51206">
        <v>5257</v>
      </c>
      <c r="B51206" s="1" t="s">
        <v>45973</v>
      </c>
      <c r="C51206" s="2"/>
      <c r="D51206" s="2">
        <v>41640</v>
      </c>
      <c r="E51206" s="1" t="s">
        <v>87</v>
      </c>
      <c r="F51206" s="1" t="s">
        <v>4215</v>
      </c>
      <c r="G51206" s="1" t="s">
        <v>4216</v>
      </c>
      <c r="H51206" s="1" t="s">
        <v>28</v>
      </c>
      <c r="I51206" s="1" t="s">
        <v>934</v>
      </c>
      <c r="J51206" s="1" t="s">
        <v>934</v>
      </c>
      <c r="K51206" s="1" t="s">
        <v>522</v>
      </c>
      <c r="M51206" s="1" t="s">
        <v>126</v>
      </c>
      <c r="N51206" s="1" t="s">
        <v>127</v>
      </c>
      <c r="O51206" s="1" t="s">
        <v>9362</v>
      </c>
      <c r="P51206" s="1" t="s">
        <v>70</v>
      </c>
      <c r="Q51206" s="1" t="s">
        <v>71</v>
      </c>
      <c r="R51206" s="1" t="s">
        <v>2233</v>
      </c>
      <c r="S51206">
        <v>40.14</v>
      </c>
      <c r="T51206">
        <v>3</v>
      </c>
      <c r="U51206">
        <v>0</v>
      </c>
      <c r="V51206" s="3">
        <v>11.22</v>
      </c>
      <c r="W51206">
        <v>4.91</v>
      </c>
      <c r="X51206" s="1" t="s">
        <v>57</v>
      </c>
    </row>
    <row r="51207" spans="1:24" x14ac:dyDescent="0.25">
      <c r="A51207">
        <v>30382</v>
      </c>
      <c r="B51207" s="1" t="s">
        <v>45987</v>
      </c>
      <c r="C51207" s="2"/>
      <c r="D51207" s="2">
        <v>41760</v>
      </c>
      <c r="E51207" s="1" t="s">
        <v>25</v>
      </c>
      <c r="F51207" s="1" t="s">
        <v>11524</v>
      </c>
      <c r="G51207" s="1" t="s">
        <v>5927</v>
      </c>
      <c r="H51207" s="1" t="s">
        <v>28</v>
      </c>
      <c r="I51207" s="1" t="s">
        <v>598</v>
      </c>
      <c r="J51207" s="1" t="s">
        <v>599</v>
      </c>
      <c r="K51207" s="1" t="s">
        <v>42</v>
      </c>
      <c r="M51207" s="1" t="s">
        <v>43</v>
      </c>
      <c r="N51207" s="1" t="s">
        <v>44</v>
      </c>
      <c r="O51207" s="1" t="s">
        <v>26161</v>
      </c>
      <c r="P51207" s="1" t="s">
        <v>82</v>
      </c>
      <c r="Q51207" s="1" t="s">
        <v>268</v>
      </c>
      <c r="R51207" s="1" t="s">
        <v>21830</v>
      </c>
      <c r="S51207">
        <v>85.932000000000002</v>
      </c>
      <c r="T51207">
        <v>1</v>
      </c>
      <c r="U51207">
        <v>0.4</v>
      </c>
      <c r="V51207" s="3">
        <v>11.442</v>
      </c>
      <c r="W51207">
        <v>4.51</v>
      </c>
      <c r="X51207" s="1" t="s">
        <v>36</v>
      </c>
    </row>
    <row r="51208" spans="1:24" x14ac:dyDescent="0.25">
      <c r="A51208">
        <v>4538</v>
      </c>
      <c r="B51208" s="1" t="s">
        <v>45991</v>
      </c>
      <c r="C51208" s="2"/>
      <c r="D51208" s="2"/>
      <c r="E51208" s="1" t="s">
        <v>259</v>
      </c>
      <c r="F51208" s="1" t="s">
        <v>3889</v>
      </c>
      <c r="G51208" s="1" t="s">
        <v>3890</v>
      </c>
      <c r="H51208" s="1" t="s">
        <v>28</v>
      </c>
      <c r="I51208" s="1" t="s">
        <v>1646</v>
      </c>
      <c r="J51208" s="1" t="s">
        <v>1647</v>
      </c>
      <c r="K51208" s="1" t="s">
        <v>1124</v>
      </c>
      <c r="M51208" s="1" t="s">
        <v>126</v>
      </c>
      <c r="N51208" s="1" t="s">
        <v>127</v>
      </c>
      <c r="O51208" s="1" t="s">
        <v>11457</v>
      </c>
      <c r="P51208" s="1" t="s">
        <v>33</v>
      </c>
      <c r="Q51208" s="1" t="s">
        <v>67</v>
      </c>
      <c r="R51208" s="1" t="s">
        <v>3512</v>
      </c>
      <c r="S51208">
        <v>44.4</v>
      </c>
      <c r="T51208">
        <v>4</v>
      </c>
      <c r="U51208">
        <v>0.4</v>
      </c>
      <c r="V51208" s="3">
        <v>-22.24</v>
      </c>
      <c r="W51208">
        <v>4.18</v>
      </c>
      <c r="X51208" s="1" t="s">
        <v>57</v>
      </c>
    </row>
    <row r="51209" spans="1:24" x14ac:dyDescent="0.25">
      <c r="A51209">
        <v>16232</v>
      </c>
      <c r="B51209" s="1" t="s">
        <v>20271</v>
      </c>
      <c r="C51209" s="2"/>
      <c r="D51209" s="2">
        <v>41821</v>
      </c>
      <c r="E51209" s="1" t="s">
        <v>25</v>
      </c>
      <c r="F51209" s="1" t="s">
        <v>8777</v>
      </c>
      <c r="G51209" s="1" t="s">
        <v>8778</v>
      </c>
      <c r="H51209" s="1" t="s">
        <v>61</v>
      </c>
      <c r="I51209" s="1" t="s">
        <v>12658</v>
      </c>
      <c r="J51209" s="1" t="s">
        <v>194</v>
      </c>
      <c r="K51209" s="1" t="s">
        <v>195</v>
      </c>
      <c r="M51209" s="1" t="s">
        <v>64</v>
      </c>
      <c r="N51209" s="1" t="s">
        <v>65</v>
      </c>
      <c r="O51209" s="1" t="s">
        <v>5463</v>
      </c>
      <c r="P51209" s="1" t="s">
        <v>33</v>
      </c>
      <c r="Q51209" s="1" t="s">
        <v>34</v>
      </c>
      <c r="R51209" s="1" t="s">
        <v>1916</v>
      </c>
      <c r="S51209">
        <v>33.96</v>
      </c>
      <c r="T51209">
        <v>2</v>
      </c>
      <c r="U51209">
        <v>0</v>
      </c>
      <c r="V51209" s="3">
        <v>15.96</v>
      </c>
      <c r="W51209">
        <v>4.17</v>
      </c>
      <c r="X51209" s="1" t="s">
        <v>277</v>
      </c>
    </row>
    <row r="51210" spans="1:24" x14ac:dyDescent="0.25">
      <c r="A51210">
        <v>16823</v>
      </c>
      <c r="B51210" s="1" t="s">
        <v>34722</v>
      </c>
      <c r="C51210" s="2"/>
      <c r="D51210" s="2">
        <v>41760</v>
      </c>
      <c r="E51210" s="1" t="s">
        <v>25</v>
      </c>
      <c r="F51210" s="1" t="s">
        <v>11593</v>
      </c>
      <c r="G51210" s="1" t="s">
        <v>11594</v>
      </c>
      <c r="H51210" s="1" t="s">
        <v>28</v>
      </c>
      <c r="I51210" s="1" t="s">
        <v>18279</v>
      </c>
      <c r="J51210" s="1" t="s">
        <v>2046</v>
      </c>
      <c r="K51210" s="1" t="s">
        <v>143</v>
      </c>
      <c r="M51210" s="1" t="s">
        <v>64</v>
      </c>
      <c r="N51210" s="1" t="s">
        <v>127</v>
      </c>
      <c r="O51210" s="1" t="s">
        <v>7506</v>
      </c>
      <c r="P51210" s="1" t="s">
        <v>33</v>
      </c>
      <c r="Q51210" s="1" t="s">
        <v>162</v>
      </c>
      <c r="R51210" s="1" t="s">
        <v>7507</v>
      </c>
      <c r="S51210">
        <v>84.78</v>
      </c>
      <c r="T51210">
        <v>3</v>
      </c>
      <c r="U51210">
        <v>0</v>
      </c>
      <c r="V51210" s="3">
        <v>17.73</v>
      </c>
      <c r="W51210">
        <v>3.28</v>
      </c>
      <c r="X51210" s="1" t="s">
        <v>36</v>
      </c>
    </row>
    <row r="51211" spans="1:24" x14ac:dyDescent="0.25">
      <c r="A51211">
        <v>42158</v>
      </c>
      <c r="B51211" s="1" t="s">
        <v>45992</v>
      </c>
      <c r="C51211" s="2"/>
      <c r="D51211" s="2"/>
      <c r="E51211" s="1" t="s">
        <v>259</v>
      </c>
      <c r="F51211" s="1" t="s">
        <v>30410</v>
      </c>
      <c r="G51211" s="1" t="s">
        <v>12602</v>
      </c>
      <c r="H51211" s="1" t="s">
        <v>28</v>
      </c>
      <c r="I51211" s="1" t="s">
        <v>14069</v>
      </c>
      <c r="J51211" s="1" t="s">
        <v>14069</v>
      </c>
      <c r="K51211" s="1" t="s">
        <v>4168</v>
      </c>
      <c r="M51211" s="1" t="s">
        <v>54</v>
      </c>
      <c r="N51211" s="1" t="s">
        <v>54</v>
      </c>
      <c r="O51211" s="1" t="s">
        <v>33358</v>
      </c>
      <c r="P51211" s="1" t="s">
        <v>33</v>
      </c>
      <c r="Q51211" s="1" t="s">
        <v>67</v>
      </c>
      <c r="R51211" s="1" t="s">
        <v>1223</v>
      </c>
      <c r="S51211">
        <v>27.99</v>
      </c>
      <c r="T51211">
        <v>1</v>
      </c>
      <c r="U51211">
        <v>0</v>
      </c>
      <c r="V51211" s="3">
        <v>8.3699999999999992</v>
      </c>
      <c r="W51211">
        <v>2.92</v>
      </c>
      <c r="X51211" s="1" t="s">
        <v>57</v>
      </c>
    </row>
    <row r="51212" spans="1:24" x14ac:dyDescent="0.25">
      <c r="A51212">
        <v>40579</v>
      </c>
      <c r="B51212" s="1" t="s">
        <v>45993</v>
      </c>
      <c r="C51212" s="2"/>
      <c r="D51212" s="2">
        <v>41760</v>
      </c>
      <c r="E51212" s="1" t="s">
        <v>25</v>
      </c>
      <c r="F51212" s="1" t="s">
        <v>1002</v>
      </c>
      <c r="G51212" s="1" t="s">
        <v>1003</v>
      </c>
      <c r="H51212" s="1" t="s">
        <v>28</v>
      </c>
      <c r="I51212" s="1" t="s">
        <v>15837</v>
      </c>
      <c r="J51212" s="1" t="s">
        <v>674</v>
      </c>
      <c r="K51212" s="1" t="s">
        <v>92</v>
      </c>
      <c r="L51212">
        <v>33407</v>
      </c>
      <c r="M51212" s="1" t="s">
        <v>93</v>
      </c>
      <c r="N51212" s="1" t="s">
        <v>158</v>
      </c>
      <c r="O51212" s="1" t="s">
        <v>19535</v>
      </c>
      <c r="P51212" s="1" t="s">
        <v>33</v>
      </c>
      <c r="Q51212" s="1" t="s">
        <v>67</v>
      </c>
      <c r="R51212" s="1" t="s">
        <v>19536</v>
      </c>
      <c r="S51212">
        <v>72.224000000000004</v>
      </c>
      <c r="T51212">
        <v>4</v>
      </c>
      <c r="U51212">
        <v>0.2</v>
      </c>
      <c r="V51212" s="3">
        <v>25.278400000000001</v>
      </c>
      <c r="W51212">
        <v>2.86</v>
      </c>
      <c r="X51212" s="1" t="s">
        <v>36</v>
      </c>
    </row>
    <row r="51213" spans="1:24" x14ac:dyDescent="0.25">
      <c r="A51213">
        <v>42652</v>
      </c>
      <c r="B51213" s="1" t="s">
        <v>41703</v>
      </c>
      <c r="C51213" s="2"/>
      <c r="D51213" s="2">
        <v>41730</v>
      </c>
      <c r="E51213" s="1" t="s">
        <v>25</v>
      </c>
      <c r="F51213" s="1" t="s">
        <v>23073</v>
      </c>
      <c r="G51213" s="1" t="s">
        <v>1675</v>
      </c>
      <c r="H51213" s="1" t="s">
        <v>28</v>
      </c>
      <c r="I51213" s="1" t="s">
        <v>4462</v>
      </c>
      <c r="J51213" s="1" t="s">
        <v>4462</v>
      </c>
      <c r="K51213" s="1" t="s">
        <v>558</v>
      </c>
      <c r="M51213" s="1" t="s">
        <v>54</v>
      </c>
      <c r="N51213" s="1" t="s">
        <v>54</v>
      </c>
      <c r="O51213" s="1" t="s">
        <v>796</v>
      </c>
      <c r="P51213" s="1" t="s">
        <v>33</v>
      </c>
      <c r="Q51213" s="1" t="s">
        <v>34</v>
      </c>
      <c r="R51213" s="1" t="s">
        <v>797</v>
      </c>
      <c r="S51213">
        <v>51.155999999999999</v>
      </c>
      <c r="T51213">
        <v>1</v>
      </c>
      <c r="U51213">
        <v>0.6</v>
      </c>
      <c r="V51213" s="3">
        <v>-61.404000000000003</v>
      </c>
      <c r="W51213">
        <v>2.72</v>
      </c>
      <c r="X51213" s="1" t="s">
        <v>36</v>
      </c>
    </row>
    <row r="51214" spans="1:24" x14ac:dyDescent="0.25">
      <c r="A51214">
        <v>16824</v>
      </c>
      <c r="B51214" s="1" t="s">
        <v>34722</v>
      </c>
      <c r="C51214" s="2"/>
      <c r="D51214" s="2">
        <v>41760</v>
      </c>
      <c r="E51214" s="1" t="s">
        <v>25</v>
      </c>
      <c r="F51214" s="1" t="s">
        <v>11593</v>
      </c>
      <c r="G51214" s="1" t="s">
        <v>11594</v>
      </c>
      <c r="H51214" s="1" t="s">
        <v>28</v>
      </c>
      <c r="I51214" s="1" t="s">
        <v>18279</v>
      </c>
      <c r="J51214" s="1" t="s">
        <v>2046</v>
      </c>
      <c r="K51214" s="1" t="s">
        <v>143</v>
      </c>
      <c r="M51214" s="1" t="s">
        <v>64</v>
      </c>
      <c r="N51214" s="1" t="s">
        <v>127</v>
      </c>
      <c r="O51214" s="1" t="s">
        <v>5907</v>
      </c>
      <c r="P51214" s="1" t="s">
        <v>33</v>
      </c>
      <c r="Q51214" s="1" t="s">
        <v>145</v>
      </c>
      <c r="R51214" s="1" t="s">
        <v>1702</v>
      </c>
      <c r="S51214">
        <v>27.96</v>
      </c>
      <c r="T51214">
        <v>1</v>
      </c>
      <c r="U51214">
        <v>0</v>
      </c>
      <c r="V51214" s="3">
        <v>1.1100000000000001</v>
      </c>
      <c r="W51214">
        <v>1.79</v>
      </c>
      <c r="X51214" s="1" t="s">
        <v>36</v>
      </c>
    </row>
    <row r="51215" spans="1:24" x14ac:dyDescent="0.25">
      <c r="A51215">
        <v>48617</v>
      </c>
      <c r="B51215" s="1" t="s">
        <v>45994</v>
      </c>
      <c r="C51215" s="2"/>
      <c r="D51215" s="2">
        <v>41699</v>
      </c>
      <c r="E51215" s="1" t="s">
        <v>49</v>
      </c>
      <c r="F51215" s="1" t="s">
        <v>4605</v>
      </c>
      <c r="G51215" s="1" t="s">
        <v>4606</v>
      </c>
      <c r="H51215" s="1" t="s">
        <v>101</v>
      </c>
      <c r="I51215" s="1" t="s">
        <v>28903</v>
      </c>
      <c r="J51215" s="1" t="s">
        <v>28904</v>
      </c>
      <c r="K51215" s="1" t="s">
        <v>3323</v>
      </c>
      <c r="M51215" s="1" t="s">
        <v>54</v>
      </c>
      <c r="N51215" s="1" t="s">
        <v>54</v>
      </c>
      <c r="O51215" s="1" t="s">
        <v>18224</v>
      </c>
      <c r="P51215" s="1" t="s">
        <v>33</v>
      </c>
      <c r="Q51215" s="1" t="s">
        <v>34</v>
      </c>
      <c r="R51215" s="1" t="s">
        <v>2775</v>
      </c>
      <c r="S51215">
        <v>6.9660000000000002</v>
      </c>
      <c r="T51215">
        <v>1</v>
      </c>
      <c r="U51215">
        <v>0.7</v>
      </c>
      <c r="V51215" s="3">
        <v>-8.6039999999999992</v>
      </c>
      <c r="W51215">
        <v>1.75</v>
      </c>
      <c r="X51215" s="1" t="s">
        <v>57</v>
      </c>
    </row>
    <row r="51216" spans="1:24" x14ac:dyDescent="0.25">
      <c r="A51216">
        <v>42654</v>
      </c>
      <c r="B51216" s="1" t="s">
        <v>41703</v>
      </c>
      <c r="C51216" s="2"/>
      <c r="D51216" s="2">
        <v>41730</v>
      </c>
      <c r="E51216" s="1" t="s">
        <v>25</v>
      </c>
      <c r="F51216" s="1" t="s">
        <v>23073</v>
      </c>
      <c r="G51216" s="1" t="s">
        <v>1675</v>
      </c>
      <c r="H51216" s="1" t="s">
        <v>28</v>
      </c>
      <c r="I51216" s="1" t="s">
        <v>4462</v>
      </c>
      <c r="J51216" s="1" t="s">
        <v>4462</v>
      </c>
      <c r="K51216" s="1" t="s">
        <v>558</v>
      </c>
      <c r="M51216" s="1" t="s">
        <v>54</v>
      </c>
      <c r="N51216" s="1" t="s">
        <v>54</v>
      </c>
      <c r="O51216" s="1" t="s">
        <v>24533</v>
      </c>
      <c r="P51216" s="1" t="s">
        <v>33</v>
      </c>
      <c r="Q51216" s="1" t="s">
        <v>168</v>
      </c>
      <c r="R51216" s="1" t="s">
        <v>7228</v>
      </c>
      <c r="S51216">
        <v>16.835999999999999</v>
      </c>
      <c r="T51216">
        <v>1</v>
      </c>
      <c r="U51216">
        <v>0.6</v>
      </c>
      <c r="V51216" s="3">
        <v>-17.274000000000001</v>
      </c>
      <c r="W51216">
        <v>1.63</v>
      </c>
      <c r="X51216" s="1" t="s">
        <v>36</v>
      </c>
    </row>
    <row r="51217" spans="1:24" x14ac:dyDescent="0.25">
      <c r="A51217">
        <v>42651</v>
      </c>
      <c r="B51217" s="1" t="s">
        <v>41703</v>
      </c>
      <c r="C51217" s="2"/>
      <c r="D51217" s="2">
        <v>41730</v>
      </c>
      <c r="E51217" s="1" t="s">
        <v>25</v>
      </c>
      <c r="F51217" s="1" t="s">
        <v>23073</v>
      </c>
      <c r="G51217" s="1" t="s">
        <v>1675</v>
      </c>
      <c r="H51217" s="1" t="s">
        <v>28</v>
      </c>
      <c r="I51217" s="1" t="s">
        <v>4462</v>
      </c>
      <c r="J51217" s="1" t="s">
        <v>4462</v>
      </c>
      <c r="K51217" s="1" t="s">
        <v>558</v>
      </c>
      <c r="M51217" s="1" t="s">
        <v>54</v>
      </c>
      <c r="N51217" s="1" t="s">
        <v>54</v>
      </c>
      <c r="O51217" s="1" t="s">
        <v>13071</v>
      </c>
      <c r="P51217" s="1" t="s">
        <v>70</v>
      </c>
      <c r="Q51217" s="1" t="s">
        <v>217</v>
      </c>
      <c r="R51217" s="1" t="s">
        <v>1212</v>
      </c>
      <c r="S51217">
        <v>23.532</v>
      </c>
      <c r="T51217">
        <v>1</v>
      </c>
      <c r="U51217">
        <v>0.6</v>
      </c>
      <c r="V51217" s="3">
        <v>-12.948</v>
      </c>
      <c r="W51217">
        <v>1.6</v>
      </c>
      <c r="X51217" s="1" t="s">
        <v>36</v>
      </c>
    </row>
    <row r="51218" spans="1:24" x14ac:dyDescent="0.25">
      <c r="A51218">
        <v>25712</v>
      </c>
      <c r="B51218" s="1" t="s">
        <v>45980</v>
      </c>
      <c r="C51218" s="2"/>
      <c r="D51218" s="2">
        <v>41730</v>
      </c>
      <c r="E51218" s="1" t="s">
        <v>25</v>
      </c>
      <c r="F51218" s="1" t="s">
        <v>360</v>
      </c>
      <c r="G51218" s="1" t="s">
        <v>361</v>
      </c>
      <c r="H51218" s="1" t="s">
        <v>28</v>
      </c>
      <c r="I51218" s="1" t="s">
        <v>25978</v>
      </c>
      <c r="J51218" s="1" t="s">
        <v>4838</v>
      </c>
      <c r="K51218" s="1" t="s">
        <v>626</v>
      </c>
      <c r="M51218" s="1" t="s">
        <v>43</v>
      </c>
      <c r="N51218" s="1" t="s">
        <v>80</v>
      </c>
      <c r="O51218" s="1" t="s">
        <v>11798</v>
      </c>
      <c r="P51218" s="1" t="s">
        <v>33</v>
      </c>
      <c r="Q51218" s="1" t="s">
        <v>162</v>
      </c>
      <c r="R51218" s="1" t="s">
        <v>11799</v>
      </c>
      <c r="S51218">
        <v>46.53</v>
      </c>
      <c r="T51218">
        <v>3</v>
      </c>
      <c r="U51218">
        <v>0</v>
      </c>
      <c r="V51218" s="3">
        <v>1.8</v>
      </c>
      <c r="W51218">
        <v>1.55</v>
      </c>
      <c r="X51218" s="1" t="s">
        <v>36</v>
      </c>
    </row>
    <row r="51219" spans="1:24" x14ac:dyDescent="0.25">
      <c r="A51219">
        <v>48618</v>
      </c>
      <c r="B51219" s="1" t="s">
        <v>45994</v>
      </c>
      <c r="C51219" s="2"/>
      <c r="D51219" s="2">
        <v>41699</v>
      </c>
      <c r="E51219" s="1" t="s">
        <v>49</v>
      </c>
      <c r="F51219" s="1" t="s">
        <v>4605</v>
      </c>
      <c r="G51219" s="1" t="s">
        <v>4606</v>
      </c>
      <c r="H51219" s="1" t="s">
        <v>101</v>
      </c>
      <c r="I51219" s="1" t="s">
        <v>28903</v>
      </c>
      <c r="J51219" s="1" t="s">
        <v>28904</v>
      </c>
      <c r="K51219" s="1" t="s">
        <v>3323</v>
      </c>
      <c r="M51219" s="1" t="s">
        <v>54</v>
      </c>
      <c r="N51219" s="1" t="s">
        <v>54</v>
      </c>
      <c r="O51219" s="1" t="s">
        <v>21999</v>
      </c>
      <c r="P51219" s="1" t="s">
        <v>33</v>
      </c>
      <c r="Q51219" s="1" t="s">
        <v>46</v>
      </c>
      <c r="R51219" s="1" t="s">
        <v>10780</v>
      </c>
      <c r="S51219">
        <v>16.667999999999999</v>
      </c>
      <c r="T51219">
        <v>2</v>
      </c>
      <c r="U51219">
        <v>0.7</v>
      </c>
      <c r="V51219" s="3">
        <v>-29.472000000000001</v>
      </c>
      <c r="W51219">
        <v>1.41</v>
      </c>
      <c r="X51219" s="1" t="s">
        <v>57</v>
      </c>
    </row>
    <row r="51220" spans="1:24" x14ac:dyDescent="0.25">
      <c r="A51220">
        <v>48724</v>
      </c>
      <c r="B51220" s="1" t="s">
        <v>45985</v>
      </c>
      <c r="C51220" s="2"/>
      <c r="D51220" s="2">
        <v>41791</v>
      </c>
      <c r="E51220" s="1" t="s">
        <v>25</v>
      </c>
      <c r="F51220" s="1" t="s">
        <v>8401</v>
      </c>
      <c r="G51220" s="1" t="s">
        <v>8402</v>
      </c>
      <c r="H51220" s="1" t="s">
        <v>28</v>
      </c>
      <c r="I51220" s="1" t="s">
        <v>3933</v>
      </c>
      <c r="J51220" s="1" t="s">
        <v>3717</v>
      </c>
      <c r="K51220" s="1" t="s">
        <v>2313</v>
      </c>
      <c r="M51220" s="1" t="s">
        <v>31</v>
      </c>
      <c r="N51220" s="1" t="s">
        <v>31</v>
      </c>
      <c r="O51220" s="1" t="s">
        <v>6297</v>
      </c>
      <c r="P51220" s="1" t="s">
        <v>33</v>
      </c>
      <c r="Q51220" s="1" t="s">
        <v>145</v>
      </c>
      <c r="R51220" s="1" t="s">
        <v>5683</v>
      </c>
      <c r="S51220">
        <v>17.88</v>
      </c>
      <c r="T51220">
        <v>1</v>
      </c>
      <c r="U51220">
        <v>0</v>
      </c>
      <c r="V51220" s="3">
        <v>6.06</v>
      </c>
      <c r="W51220">
        <v>1.35</v>
      </c>
      <c r="X51220" s="1" t="s">
        <v>277</v>
      </c>
    </row>
    <row r="51221" spans="1:24" x14ac:dyDescent="0.25">
      <c r="A51221">
        <v>36059</v>
      </c>
      <c r="B51221" s="1" t="s">
        <v>45995</v>
      </c>
      <c r="C51221" s="2"/>
      <c r="D51221" s="2">
        <v>41760</v>
      </c>
      <c r="E51221" s="1" t="s">
        <v>25</v>
      </c>
      <c r="F51221" s="1" t="s">
        <v>2102</v>
      </c>
      <c r="G51221" s="1" t="s">
        <v>2103</v>
      </c>
      <c r="H51221" s="1" t="s">
        <v>28</v>
      </c>
      <c r="I51221" s="1" t="s">
        <v>1337</v>
      </c>
      <c r="J51221" s="1" t="s">
        <v>1217</v>
      </c>
      <c r="K51221" s="1" t="s">
        <v>92</v>
      </c>
      <c r="L51221">
        <v>43229</v>
      </c>
      <c r="M51221" s="1" t="s">
        <v>93</v>
      </c>
      <c r="N51221" s="1" t="s">
        <v>386</v>
      </c>
      <c r="O51221" s="1" t="s">
        <v>5415</v>
      </c>
      <c r="P51221" s="1" t="s">
        <v>33</v>
      </c>
      <c r="Q51221" s="1" t="s">
        <v>46</v>
      </c>
      <c r="R51221" s="1" t="s">
        <v>5416</v>
      </c>
      <c r="S51221">
        <v>13.712</v>
      </c>
      <c r="T51221">
        <v>2</v>
      </c>
      <c r="U51221">
        <v>0.2</v>
      </c>
      <c r="V51221" s="3">
        <v>1.0284</v>
      </c>
      <c r="W51221">
        <v>1.1200000000000001</v>
      </c>
      <c r="X51221" s="1" t="s">
        <v>36</v>
      </c>
    </row>
    <row r="51222" spans="1:24" x14ac:dyDescent="0.25">
      <c r="A51222">
        <v>35435</v>
      </c>
      <c r="B51222" s="1" t="s">
        <v>45996</v>
      </c>
      <c r="C51222" s="2"/>
      <c r="D51222" s="2">
        <v>41671</v>
      </c>
      <c r="E51222" s="1" t="s">
        <v>87</v>
      </c>
      <c r="F51222" s="1" t="s">
        <v>10034</v>
      </c>
      <c r="G51222" s="1" t="s">
        <v>10035</v>
      </c>
      <c r="H51222" s="1" t="s">
        <v>101</v>
      </c>
      <c r="I51222" s="1" t="s">
        <v>45997</v>
      </c>
      <c r="J51222" s="1" t="s">
        <v>246</v>
      </c>
      <c r="K51222" s="1" t="s">
        <v>92</v>
      </c>
      <c r="L51222">
        <v>77536</v>
      </c>
      <c r="M51222" s="1" t="s">
        <v>93</v>
      </c>
      <c r="N51222" s="1" t="s">
        <v>127</v>
      </c>
      <c r="O51222" s="1" t="s">
        <v>9252</v>
      </c>
      <c r="P51222" s="1" t="s">
        <v>33</v>
      </c>
      <c r="Q51222" s="1" t="s">
        <v>162</v>
      </c>
      <c r="R51222" s="1" t="s">
        <v>11099</v>
      </c>
      <c r="S51222">
        <v>6.9240000000000004</v>
      </c>
      <c r="T51222">
        <v>6</v>
      </c>
      <c r="U51222">
        <v>0.8</v>
      </c>
      <c r="V51222" s="3">
        <v>-10.385999999999999</v>
      </c>
      <c r="W51222">
        <v>1.1000000000000001</v>
      </c>
      <c r="X51222" s="1" t="s">
        <v>36</v>
      </c>
    </row>
    <row r="51223" spans="1:24" x14ac:dyDescent="0.25">
      <c r="A51223">
        <v>16206</v>
      </c>
      <c r="B51223" s="1" t="s">
        <v>21105</v>
      </c>
      <c r="C51223" s="2"/>
      <c r="D51223" s="2">
        <v>41791</v>
      </c>
      <c r="E51223" s="1" t="s">
        <v>25</v>
      </c>
      <c r="F51223" s="1" t="s">
        <v>9898</v>
      </c>
      <c r="G51223" s="1" t="s">
        <v>4812</v>
      </c>
      <c r="H51223" s="1" t="s">
        <v>28</v>
      </c>
      <c r="I51223" s="1" t="s">
        <v>1510</v>
      </c>
      <c r="J51223" s="1" t="s">
        <v>1511</v>
      </c>
      <c r="K51223" s="1" t="s">
        <v>175</v>
      </c>
      <c r="M51223" s="1" t="s">
        <v>64</v>
      </c>
      <c r="N51223" s="1" t="s">
        <v>127</v>
      </c>
      <c r="O51223" s="1" t="s">
        <v>3532</v>
      </c>
      <c r="P51223" s="1" t="s">
        <v>33</v>
      </c>
      <c r="Q51223" s="1" t="s">
        <v>34</v>
      </c>
      <c r="R51223" s="1" t="s">
        <v>3533</v>
      </c>
      <c r="S51223">
        <v>18.66</v>
      </c>
      <c r="T51223">
        <v>5</v>
      </c>
      <c r="U51223">
        <v>0.6</v>
      </c>
      <c r="V51223" s="3">
        <v>-13.14</v>
      </c>
      <c r="W51223">
        <v>0.96</v>
      </c>
      <c r="X51223" s="1" t="s">
        <v>36</v>
      </c>
    </row>
    <row r="51224" spans="1:24" x14ac:dyDescent="0.25">
      <c r="A51224">
        <v>16207</v>
      </c>
      <c r="B51224" s="1" t="s">
        <v>21105</v>
      </c>
      <c r="C51224" s="2"/>
      <c r="D51224" s="2">
        <v>41791</v>
      </c>
      <c r="E51224" s="1" t="s">
        <v>25</v>
      </c>
      <c r="F51224" s="1" t="s">
        <v>9898</v>
      </c>
      <c r="G51224" s="1" t="s">
        <v>4812</v>
      </c>
      <c r="H51224" s="1" t="s">
        <v>28</v>
      </c>
      <c r="I51224" s="1" t="s">
        <v>1510</v>
      </c>
      <c r="J51224" s="1" t="s">
        <v>1511</v>
      </c>
      <c r="K51224" s="1" t="s">
        <v>175</v>
      </c>
      <c r="M51224" s="1" t="s">
        <v>64</v>
      </c>
      <c r="N51224" s="1" t="s">
        <v>127</v>
      </c>
      <c r="O51224" s="1" t="s">
        <v>30797</v>
      </c>
      <c r="P51224" s="1" t="s">
        <v>33</v>
      </c>
      <c r="Q51224" s="1" t="s">
        <v>346</v>
      </c>
      <c r="R51224" s="1" t="s">
        <v>1807</v>
      </c>
      <c r="S51224">
        <v>13.41</v>
      </c>
      <c r="T51224">
        <v>2</v>
      </c>
      <c r="U51224">
        <v>0.5</v>
      </c>
      <c r="V51224" s="3">
        <v>-11.31</v>
      </c>
      <c r="W51224">
        <v>0.71</v>
      </c>
      <c r="X51224" s="1" t="s">
        <v>36</v>
      </c>
    </row>
    <row r="51225" spans="1:24" x14ac:dyDescent="0.25">
      <c r="A51225">
        <v>42653</v>
      </c>
      <c r="B51225" s="1" t="s">
        <v>41703</v>
      </c>
      <c r="C51225" s="2"/>
      <c r="D51225" s="2">
        <v>41730</v>
      </c>
      <c r="E51225" s="1" t="s">
        <v>25</v>
      </c>
      <c r="F51225" s="1" t="s">
        <v>23073</v>
      </c>
      <c r="G51225" s="1" t="s">
        <v>1675</v>
      </c>
      <c r="H51225" s="1" t="s">
        <v>28</v>
      </c>
      <c r="I51225" s="1" t="s">
        <v>4462</v>
      </c>
      <c r="J51225" s="1" t="s">
        <v>4462</v>
      </c>
      <c r="K51225" s="1" t="s">
        <v>558</v>
      </c>
      <c r="M51225" s="1" t="s">
        <v>54</v>
      </c>
      <c r="N51225" s="1" t="s">
        <v>54</v>
      </c>
      <c r="O51225" s="1" t="s">
        <v>15675</v>
      </c>
      <c r="P51225" s="1" t="s">
        <v>70</v>
      </c>
      <c r="Q51225" s="1" t="s">
        <v>71</v>
      </c>
      <c r="R51225" s="1" t="s">
        <v>4678</v>
      </c>
      <c r="S51225">
        <v>10.08</v>
      </c>
      <c r="T51225">
        <v>1</v>
      </c>
      <c r="U51225">
        <v>0.6</v>
      </c>
      <c r="V51225" s="3">
        <v>-5.55</v>
      </c>
      <c r="W51225">
        <v>0.59</v>
      </c>
      <c r="X51225" s="1" t="s">
        <v>36</v>
      </c>
    </row>
    <row r="51226" spans="1:24" x14ac:dyDescent="0.25">
      <c r="A51226">
        <v>39963</v>
      </c>
      <c r="B51226" s="1" t="s">
        <v>45998</v>
      </c>
      <c r="C51226" s="2"/>
      <c r="D51226" s="2">
        <v>41699</v>
      </c>
      <c r="E51226" s="1" t="s">
        <v>87</v>
      </c>
      <c r="F51226" s="1" t="s">
        <v>14149</v>
      </c>
      <c r="G51226" s="1" t="s">
        <v>9585</v>
      </c>
      <c r="H51226" s="1" t="s">
        <v>101</v>
      </c>
      <c r="I51226" s="1" t="s">
        <v>862</v>
      </c>
      <c r="J51226" s="1" t="s">
        <v>863</v>
      </c>
      <c r="K51226" s="1" t="s">
        <v>92</v>
      </c>
      <c r="L51226">
        <v>19140</v>
      </c>
      <c r="M51226" s="1" t="s">
        <v>93</v>
      </c>
      <c r="N51226" s="1" t="s">
        <v>386</v>
      </c>
      <c r="O51226" s="1" t="s">
        <v>16535</v>
      </c>
      <c r="P51226" s="1" t="s">
        <v>33</v>
      </c>
      <c r="Q51226" s="1" t="s">
        <v>145</v>
      </c>
      <c r="R51226" s="1" t="s">
        <v>16536</v>
      </c>
      <c r="S51226">
        <v>16.52</v>
      </c>
      <c r="T51226">
        <v>5</v>
      </c>
      <c r="U51226">
        <v>0.2</v>
      </c>
      <c r="V51226" s="3">
        <v>1.6519999999999999</v>
      </c>
      <c r="W51226">
        <v>0.42</v>
      </c>
      <c r="X51226" s="1" t="s">
        <v>57</v>
      </c>
    </row>
    <row r="51227" spans="1:24" x14ac:dyDescent="0.25">
      <c r="A51227">
        <v>37057</v>
      </c>
      <c r="B51227" s="1" t="s">
        <v>45977</v>
      </c>
      <c r="C51227" s="2"/>
      <c r="D51227" s="2"/>
      <c r="E51227" s="1" t="s">
        <v>259</v>
      </c>
      <c r="F51227" s="1" t="s">
        <v>6590</v>
      </c>
      <c r="G51227" s="1" t="s">
        <v>6591</v>
      </c>
      <c r="H51227" s="1" t="s">
        <v>61</v>
      </c>
      <c r="I51227" s="1" t="s">
        <v>1270</v>
      </c>
      <c r="J51227" s="1" t="s">
        <v>91</v>
      </c>
      <c r="K51227" s="1" t="s">
        <v>92</v>
      </c>
      <c r="L51227">
        <v>90032</v>
      </c>
      <c r="M51227" s="1" t="s">
        <v>93</v>
      </c>
      <c r="N51227" s="1" t="s">
        <v>94</v>
      </c>
      <c r="O51227" s="1" t="s">
        <v>13585</v>
      </c>
      <c r="P51227" s="1" t="s">
        <v>33</v>
      </c>
      <c r="Q51227" s="1" t="s">
        <v>162</v>
      </c>
      <c r="R51227" s="1" t="s">
        <v>13586</v>
      </c>
      <c r="S51227">
        <v>6.3840000000000003</v>
      </c>
      <c r="T51227">
        <v>1</v>
      </c>
      <c r="U51227">
        <v>0.2</v>
      </c>
      <c r="V51227" s="3">
        <v>2.1545999999999998</v>
      </c>
      <c r="W51227">
        <v>0.34</v>
      </c>
      <c r="X51227" s="1" t="s">
        <v>36</v>
      </c>
    </row>
    <row r="51228" spans="1:24" x14ac:dyDescent="0.25">
      <c r="A51228">
        <v>36058</v>
      </c>
      <c r="B51228" s="1" t="s">
        <v>45995</v>
      </c>
      <c r="C51228" s="2"/>
      <c r="D51228" s="2">
        <v>41760</v>
      </c>
      <c r="E51228" s="1" t="s">
        <v>25</v>
      </c>
      <c r="F51228" s="1" t="s">
        <v>2102</v>
      </c>
      <c r="G51228" s="1" t="s">
        <v>2103</v>
      </c>
      <c r="H51228" s="1" t="s">
        <v>28</v>
      </c>
      <c r="I51228" s="1" t="s">
        <v>1337</v>
      </c>
      <c r="J51228" s="1" t="s">
        <v>1217</v>
      </c>
      <c r="K51228" s="1" t="s">
        <v>92</v>
      </c>
      <c r="L51228">
        <v>43229</v>
      </c>
      <c r="M51228" s="1" t="s">
        <v>93</v>
      </c>
      <c r="N51228" s="1" t="s">
        <v>386</v>
      </c>
      <c r="O51228" s="1" t="s">
        <v>21084</v>
      </c>
      <c r="P51228" s="1" t="s">
        <v>33</v>
      </c>
      <c r="Q51228" s="1" t="s">
        <v>165</v>
      </c>
      <c r="R51228" s="1" t="s">
        <v>21085</v>
      </c>
      <c r="S51228">
        <v>5.9039999999999999</v>
      </c>
      <c r="T51228">
        <v>2</v>
      </c>
      <c r="U51228">
        <v>0.2</v>
      </c>
      <c r="V51228" s="3">
        <v>1.9925999999999999</v>
      </c>
      <c r="W51228">
        <v>0.23</v>
      </c>
      <c r="X51228" s="1" t="s">
        <v>36</v>
      </c>
    </row>
    <row r="51229" spans="1:24" x14ac:dyDescent="0.25">
      <c r="A51229">
        <v>49701</v>
      </c>
      <c r="B51229" s="1" t="s">
        <v>45999</v>
      </c>
      <c r="C51229" s="2"/>
      <c r="D51229" s="2">
        <v>41671</v>
      </c>
      <c r="E51229" s="1" t="s">
        <v>49</v>
      </c>
      <c r="F51229" s="1" t="s">
        <v>22280</v>
      </c>
      <c r="G51229" s="1" t="s">
        <v>3751</v>
      </c>
      <c r="H51229" s="1" t="s">
        <v>28</v>
      </c>
      <c r="I51229" s="1" t="s">
        <v>11897</v>
      </c>
      <c r="J51229" s="1" t="s">
        <v>11898</v>
      </c>
      <c r="K51229" s="1" t="s">
        <v>1619</v>
      </c>
      <c r="M51229" s="1" t="s">
        <v>54</v>
      </c>
      <c r="N51229" s="1" t="s">
        <v>54</v>
      </c>
      <c r="O51229" s="1" t="s">
        <v>24758</v>
      </c>
      <c r="P51229" s="1" t="s">
        <v>33</v>
      </c>
      <c r="Q51229" s="1" t="s">
        <v>162</v>
      </c>
      <c r="R51229" s="1" t="s">
        <v>5290</v>
      </c>
      <c r="S51229">
        <v>13.02</v>
      </c>
      <c r="T51229">
        <v>1</v>
      </c>
      <c r="U51229">
        <v>0</v>
      </c>
      <c r="V51229" s="3">
        <v>4.0199999999999996</v>
      </c>
      <c r="W51229">
        <v>0.14000000000000001</v>
      </c>
      <c r="X51229" s="1" t="s">
        <v>36</v>
      </c>
    </row>
    <row r="51230" spans="1:24" x14ac:dyDescent="0.25">
      <c r="A51230">
        <v>1783</v>
      </c>
      <c r="B51230" s="1" t="s">
        <v>46000</v>
      </c>
      <c r="C51230" s="2"/>
      <c r="D51230" s="2">
        <v>42064</v>
      </c>
      <c r="E51230" s="1" t="s">
        <v>49</v>
      </c>
      <c r="F51230" s="1" t="s">
        <v>6170</v>
      </c>
      <c r="G51230" s="1" t="s">
        <v>6171</v>
      </c>
      <c r="H51230" s="1" t="s">
        <v>101</v>
      </c>
      <c r="I51230" s="1" t="s">
        <v>1304</v>
      </c>
      <c r="J51230" s="1" t="s">
        <v>1304</v>
      </c>
      <c r="K51230" s="1" t="s">
        <v>540</v>
      </c>
      <c r="M51230" s="1" t="s">
        <v>126</v>
      </c>
      <c r="N51230" s="1" t="s">
        <v>158</v>
      </c>
      <c r="O51230" s="1" t="s">
        <v>25685</v>
      </c>
      <c r="P51230" s="1" t="s">
        <v>82</v>
      </c>
      <c r="Q51230" s="1" t="s">
        <v>83</v>
      </c>
      <c r="R51230" s="1" t="s">
        <v>4163</v>
      </c>
      <c r="S51230">
        <v>1264.4659999999999</v>
      </c>
      <c r="T51230">
        <v>5</v>
      </c>
      <c r="U51230">
        <v>2E-3</v>
      </c>
      <c r="V51230" s="3">
        <v>301.46600000000001</v>
      </c>
      <c r="W51230">
        <v>253.25</v>
      </c>
      <c r="X51230" s="1" t="s">
        <v>57</v>
      </c>
    </row>
    <row r="51231" spans="1:24" x14ac:dyDescent="0.25">
      <c r="A51231">
        <v>26535</v>
      </c>
      <c r="B51231" s="1" t="s">
        <v>46001</v>
      </c>
      <c r="C51231" s="2"/>
      <c r="D51231" s="2">
        <v>42005</v>
      </c>
      <c r="E51231" s="1" t="s">
        <v>87</v>
      </c>
      <c r="F51231" s="1" t="s">
        <v>4068</v>
      </c>
      <c r="G51231" s="1" t="s">
        <v>4069</v>
      </c>
      <c r="H51231" s="1" t="s">
        <v>101</v>
      </c>
      <c r="I51231" s="1" t="s">
        <v>1763</v>
      </c>
      <c r="J51231" s="1" t="s">
        <v>1763</v>
      </c>
      <c r="K51231" s="1" t="s">
        <v>293</v>
      </c>
      <c r="M51231" s="1" t="s">
        <v>43</v>
      </c>
      <c r="N51231" s="1" t="s">
        <v>294</v>
      </c>
      <c r="O51231" s="1" t="s">
        <v>12711</v>
      </c>
      <c r="P51231" s="1" t="s">
        <v>70</v>
      </c>
      <c r="Q51231" s="1" t="s">
        <v>96</v>
      </c>
      <c r="R51231" s="1" t="s">
        <v>12712</v>
      </c>
      <c r="S51231">
        <v>1091.2806</v>
      </c>
      <c r="T51231">
        <v>3</v>
      </c>
      <c r="U51231">
        <v>7.0000000000000007E-2</v>
      </c>
      <c r="V51231" s="3">
        <v>46.9206</v>
      </c>
      <c r="W51231">
        <v>243.11</v>
      </c>
      <c r="X51231" s="1" t="s">
        <v>57</v>
      </c>
    </row>
    <row r="51232" spans="1:24" x14ac:dyDescent="0.25">
      <c r="A51232">
        <v>44025</v>
      </c>
      <c r="B51232" s="1" t="s">
        <v>46002</v>
      </c>
      <c r="C51232" s="2"/>
      <c r="D51232" s="2">
        <v>42036</v>
      </c>
      <c r="E51232" s="1" t="s">
        <v>49</v>
      </c>
      <c r="F51232" s="1" t="s">
        <v>21959</v>
      </c>
      <c r="G51232" s="1" t="s">
        <v>8831</v>
      </c>
      <c r="H51232" s="1" t="s">
        <v>28</v>
      </c>
      <c r="I51232" s="1" t="s">
        <v>12423</v>
      </c>
      <c r="J51232" s="1" t="s">
        <v>2297</v>
      </c>
      <c r="K51232" s="1" t="s">
        <v>2298</v>
      </c>
      <c r="M51232" s="1" t="s">
        <v>54</v>
      </c>
      <c r="N51232" s="1" t="s">
        <v>54</v>
      </c>
      <c r="O51232" s="1" t="s">
        <v>3762</v>
      </c>
      <c r="P51232" s="1" t="s">
        <v>82</v>
      </c>
      <c r="Q51232" s="1" t="s">
        <v>83</v>
      </c>
      <c r="R51232" s="1" t="s">
        <v>3763</v>
      </c>
      <c r="S51232">
        <v>865.62</v>
      </c>
      <c r="T51232">
        <v>6</v>
      </c>
      <c r="U51232">
        <v>0</v>
      </c>
      <c r="V51232" s="3">
        <v>51.84</v>
      </c>
      <c r="W51232">
        <v>138.18</v>
      </c>
      <c r="X51232" s="1" t="s">
        <v>57</v>
      </c>
    </row>
    <row r="51233" spans="1:24" x14ac:dyDescent="0.25">
      <c r="A51233">
        <v>26333</v>
      </c>
      <c r="B51233" s="1" t="s">
        <v>46003</v>
      </c>
      <c r="C51233" s="2"/>
      <c r="D51233" s="2">
        <v>42064</v>
      </c>
      <c r="E51233" s="1" t="s">
        <v>87</v>
      </c>
      <c r="F51233" s="1" t="s">
        <v>12592</v>
      </c>
      <c r="G51233" s="1" t="s">
        <v>12593</v>
      </c>
      <c r="H51233" s="1" t="s">
        <v>101</v>
      </c>
      <c r="I51233" s="1" t="s">
        <v>1555</v>
      </c>
      <c r="J51233" s="1" t="s">
        <v>1555</v>
      </c>
      <c r="K51233" s="1" t="s">
        <v>1556</v>
      </c>
      <c r="M51233" s="1" t="s">
        <v>43</v>
      </c>
      <c r="N51233" s="1" t="s">
        <v>294</v>
      </c>
      <c r="O51233" s="1" t="s">
        <v>18574</v>
      </c>
      <c r="P51233" s="1" t="s">
        <v>70</v>
      </c>
      <c r="Q51233" s="1" t="s">
        <v>248</v>
      </c>
      <c r="R51233" s="1" t="s">
        <v>18575</v>
      </c>
      <c r="S51233">
        <v>1048.7312999999999</v>
      </c>
      <c r="T51233">
        <v>9</v>
      </c>
      <c r="U51233">
        <v>0.56999999999999995</v>
      </c>
      <c r="V51233" s="3">
        <v>-1195.2387000000001</v>
      </c>
      <c r="W51233">
        <v>86.86</v>
      </c>
      <c r="X51233" s="1" t="s">
        <v>57</v>
      </c>
    </row>
    <row r="51234" spans="1:24" x14ac:dyDescent="0.25">
      <c r="A51234">
        <v>12929</v>
      </c>
      <c r="B51234" s="1" t="s">
        <v>46004</v>
      </c>
      <c r="C51234" s="2"/>
      <c r="D51234" s="2">
        <v>42125</v>
      </c>
      <c r="E51234" s="1" t="s">
        <v>25</v>
      </c>
      <c r="F51234" s="1" t="s">
        <v>1101</v>
      </c>
      <c r="G51234" s="1" t="s">
        <v>1102</v>
      </c>
      <c r="H51234" s="1" t="s">
        <v>101</v>
      </c>
      <c r="I51234" s="1" t="s">
        <v>19033</v>
      </c>
      <c r="J51234" s="1" t="s">
        <v>194</v>
      </c>
      <c r="K51234" s="1" t="s">
        <v>195</v>
      </c>
      <c r="M51234" s="1" t="s">
        <v>64</v>
      </c>
      <c r="N51234" s="1" t="s">
        <v>65</v>
      </c>
      <c r="O51234" s="1" t="s">
        <v>35050</v>
      </c>
      <c r="P51234" s="1" t="s">
        <v>82</v>
      </c>
      <c r="Q51234" s="1" t="s">
        <v>268</v>
      </c>
      <c r="R51234" s="1" t="s">
        <v>6447</v>
      </c>
      <c r="S51234">
        <v>867.3</v>
      </c>
      <c r="T51234">
        <v>5</v>
      </c>
      <c r="U51234">
        <v>0</v>
      </c>
      <c r="V51234" s="3">
        <v>251.4</v>
      </c>
      <c r="W51234">
        <v>53.16</v>
      </c>
      <c r="X51234" s="1" t="s">
        <v>36</v>
      </c>
    </row>
    <row r="51235" spans="1:24" x14ac:dyDescent="0.25">
      <c r="A51235">
        <v>26335</v>
      </c>
      <c r="B51235" s="1" t="s">
        <v>46003</v>
      </c>
      <c r="C51235" s="2"/>
      <c r="D51235" s="2">
        <v>42064</v>
      </c>
      <c r="E51235" s="1" t="s">
        <v>87</v>
      </c>
      <c r="F51235" s="1" t="s">
        <v>12592</v>
      </c>
      <c r="G51235" s="1" t="s">
        <v>12593</v>
      </c>
      <c r="H51235" s="1" t="s">
        <v>101</v>
      </c>
      <c r="I51235" s="1" t="s">
        <v>1555</v>
      </c>
      <c r="J51235" s="1" t="s">
        <v>1555</v>
      </c>
      <c r="K51235" s="1" t="s">
        <v>1556</v>
      </c>
      <c r="M51235" s="1" t="s">
        <v>43</v>
      </c>
      <c r="N51235" s="1" t="s">
        <v>294</v>
      </c>
      <c r="O51235" s="1" t="s">
        <v>9084</v>
      </c>
      <c r="P51235" s="1" t="s">
        <v>70</v>
      </c>
      <c r="Q51235" s="1" t="s">
        <v>217</v>
      </c>
      <c r="R51235" s="1" t="s">
        <v>9085</v>
      </c>
      <c r="S51235">
        <v>292.75920000000002</v>
      </c>
      <c r="T51235">
        <v>3</v>
      </c>
      <c r="U51235">
        <v>0.27</v>
      </c>
      <c r="V51235" s="3">
        <v>68.119200000000006</v>
      </c>
      <c r="W51235">
        <v>52.11</v>
      </c>
      <c r="X51235" s="1" t="s">
        <v>57</v>
      </c>
    </row>
    <row r="51236" spans="1:24" x14ac:dyDescent="0.25">
      <c r="A51236">
        <v>15693</v>
      </c>
      <c r="B51236" s="1" t="s">
        <v>46005</v>
      </c>
      <c r="C51236" s="2"/>
      <c r="D51236" s="2">
        <v>42036</v>
      </c>
      <c r="E51236" s="1" t="s">
        <v>49</v>
      </c>
      <c r="F51236" s="1" t="s">
        <v>6829</v>
      </c>
      <c r="G51236" s="1" t="s">
        <v>6830</v>
      </c>
      <c r="H51236" s="1" t="s">
        <v>28</v>
      </c>
      <c r="I51236" s="1" t="s">
        <v>15040</v>
      </c>
      <c r="J51236" s="1" t="s">
        <v>11855</v>
      </c>
      <c r="K51236" s="1" t="s">
        <v>143</v>
      </c>
      <c r="M51236" s="1" t="s">
        <v>64</v>
      </c>
      <c r="N51236" s="1" t="s">
        <v>127</v>
      </c>
      <c r="O51236" s="1" t="s">
        <v>1114</v>
      </c>
      <c r="P51236" s="1" t="s">
        <v>33</v>
      </c>
      <c r="Q51236" s="1" t="s">
        <v>34</v>
      </c>
      <c r="R51236" s="1" t="s">
        <v>105</v>
      </c>
      <c r="S51236">
        <v>557.28</v>
      </c>
      <c r="T51236">
        <v>3</v>
      </c>
      <c r="U51236">
        <v>0.1</v>
      </c>
      <c r="V51236" s="3">
        <v>216.72</v>
      </c>
      <c r="W51236">
        <v>51.79</v>
      </c>
      <c r="X51236" s="1" t="s">
        <v>36</v>
      </c>
    </row>
    <row r="51237" spans="1:24" x14ac:dyDescent="0.25">
      <c r="A51237">
        <v>1787</v>
      </c>
      <c r="B51237" s="1" t="s">
        <v>46000</v>
      </c>
      <c r="C51237" s="2"/>
      <c r="D51237" s="2">
        <v>42064</v>
      </c>
      <c r="E51237" s="1" t="s">
        <v>49</v>
      </c>
      <c r="F51237" s="1" t="s">
        <v>6170</v>
      </c>
      <c r="G51237" s="1" t="s">
        <v>6171</v>
      </c>
      <c r="H51237" s="1" t="s">
        <v>101</v>
      </c>
      <c r="I51237" s="1" t="s">
        <v>1304</v>
      </c>
      <c r="J51237" s="1" t="s">
        <v>1304</v>
      </c>
      <c r="K51237" s="1" t="s">
        <v>540</v>
      </c>
      <c r="M51237" s="1" t="s">
        <v>126</v>
      </c>
      <c r="N51237" s="1" t="s">
        <v>158</v>
      </c>
      <c r="O51237" s="1" t="s">
        <v>2347</v>
      </c>
      <c r="P51237" s="1" t="s">
        <v>70</v>
      </c>
      <c r="Q51237" s="1" t="s">
        <v>217</v>
      </c>
      <c r="R51237" s="1" t="s">
        <v>2348</v>
      </c>
      <c r="S51237">
        <v>333.9</v>
      </c>
      <c r="T51237">
        <v>3</v>
      </c>
      <c r="U51237">
        <v>0</v>
      </c>
      <c r="V51237" s="3">
        <v>0</v>
      </c>
      <c r="W51237">
        <v>51.53</v>
      </c>
      <c r="X51237" s="1" t="s">
        <v>57</v>
      </c>
    </row>
    <row r="51238" spans="1:24" x14ac:dyDescent="0.25">
      <c r="A51238">
        <v>15297</v>
      </c>
      <c r="B51238" s="1" t="s">
        <v>25845</v>
      </c>
      <c r="C51238" s="2"/>
      <c r="D51238" s="2">
        <v>42095</v>
      </c>
      <c r="E51238" s="1" t="s">
        <v>49</v>
      </c>
      <c r="F51238" s="1" t="s">
        <v>20017</v>
      </c>
      <c r="G51238" s="1" t="s">
        <v>4793</v>
      </c>
      <c r="H51238" s="1" t="s">
        <v>61</v>
      </c>
      <c r="I51238" s="1" t="s">
        <v>6028</v>
      </c>
      <c r="J51238" s="1" t="s">
        <v>6028</v>
      </c>
      <c r="K51238" s="1" t="s">
        <v>585</v>
      </c>
      <c r="M51238" s="1" t="s">
        <v>64</v>
      </c>
      <c r="N51238" s="1" t="s">
        <v>158</v>
      </c>
      <c r="O51238" s="1" t="s">
        <v>17506</v>
      </c>
      <c r="P51238" s="1" t="s">
        <v>82</v>
      </c>
      <c r="Q51238" s="1" t="s">
        <v>83</v>
      </c>
      <c r="R51238" s="1" t="s">
        <v>1518</v>
      </c>
      <c r="S51238">
        <v>530.22</v>
      </c>
      <c r="T51238">
        <v>2</v>
      </c>
      <c r="U51238">
        <v>0</v>
      </c>
      <c r="V51238" s="3">
        <v>180.24</v>
      </c>
      <c r="W51238">
        <v>48</v>
      </c>
      <c r="X51238" s="1" t="s">
        <v>36</v>
      </c>
    </row>
    <row r="51239" spans="1:24" x14ac:dyDescent="0.25">
      <c r="A51239">
        <v>23679</v>
      </c>
      <c r="B51239" s="1" t="s">
        <v>46006</v>
      </c>
      <c r="C51239" s="2"/>
      <c r="D51239" s="2">
        <v>42125</v>
      </c>
      <c r="E51239" s="1" t="s">
        <v>49</v>
      </c>
      <c r="F51239" s="1" t="s">
        <v>2355</v>
      </c>
      <c r="G51239" s="1" t="s">
        <v>2356</v>
      </c>
      <c r="H51239" s="1" t="s">
        <v>101</v>
      </c>
      <c r="I51239" s="1" t="s">
        <v>15627</v>
      </c>
      <c r="J51239" s="1" t="s">
        <v>5615</v>
      </c>
      <c r="K51239" s="1" t="s">
        <v>626</v>
      </c>
      <c r="M51239" s="1" t="s">
        <v>43</v>
      </c>
      <c r="N51239" s="1" t="s">
        <v>80</v>
      </c>
      <c r="O51239" s="1" t="s">
        <v>11380</v>
      </c>
      <c r="P51239" s="1" t="s">
        <v>33</v>
      </c>
      <c r="Q51239" s="1" t="s">
        <v>46</v>
      </c>
      <c r="R51239" s="1" t="s">
        <v>2984</v>
      </c>
      <c r="S51239">
        <v>258.12</v>
      </c>
      <c r="T51239">
        <v>9</v>
      </c>
      <c r="U51239">
        <v>0</v>
      </c>
      <c r="V51239" s="3">
        <v>92.88</v>
      </c>
      <c r="W51239">
        <v>46.11</v>
      </c>
      <c r="X51239" s="1" t="s">
        <v>36</v>
      </c>
    </row>
    <row r="51240" spans="1:24" x14ac:dyDescent="0.25">
      <c r="A51240">
        <v>7201</v>
      </c>
      <c r="B51240" s="1" t="s">
        <v>46007</v>
      </c>
      <c r="C51240" s="2"/>
      <c r="D51240" s="2"/>
      <c r="E51240" s="1" t="s">
        <v>259</v>
      </c>
      <c r="F51240" s="1" t="s">
        <v>1844</v>
      </c>
      <c r="G51240" s="1" t="s">
        <v>1845</v>
      </c>
      <c r="H51240" s="1" t="s">
        <v>61</v>
      </c>
      <c r="I51240" s="1" t="s">
        <v>888</v>
      </c>
      <c r="J51240" s="1" t="s">
        <v>888</v>
      </c>
      <c r="K51240" s="1" t="s">
        <v>522</v>
      </c>
      <c r="M51240" s="1" t="s">
        <v>126</v>
      </c>
      <c r="N51240" s="1" t="s">
        <v>127</v>
      </c>
      <c r="O51240" s="1" t="s">
        <v>23091</v>
      </c>
      <c r="P51240" s="1" t="s">
        <v>33</v>
      </c>
      <c r="Q51240" s="1" t="s">
        <v>67</v>
      </c>
      <c r="R51240" s="1" t="s">
        <v>1893</v>
      </c>
      <c r="S51240">
        <v>120.24</v>
      </c>
      <c r="T51240">
        <v>4</v>
      </c>
      <c r="U51240">
        <v>0</v>
      </c>
      <c r="V51240" s="3">
        <v>30</v>
      </c>
      <c r="W51240">
        <v>43.35</v>
      </c>
      <c r="X51240" s="1" t="s">
        <v>85</v>
      </c>
    </row>
    <row r="51241" spans="1:24" x14ac:dyDescent="0.25">
      <c r="A51241">
        <v>28570</v>
      </c>
      <c r="B51241" s="1" t="s">
        <v>46008</v>
      </c>
      <c r="C51241" s="2"/>
      <c r="D51241" s="2">
        <v>42095</v>
      </c>
      <c r="E51241" s="1" t="s">
        <v>25</v>
      </c>
      <c r="F51241" s="1" t="s">
        <v>7862</v>
      </c>
      <c r="G51241" s="1" t="s">
        <v>7863</v>
      </c>
      <c r="H51241" s="1" t="s">
        <v>101</v>
      </c>
      <c r="I51241" s="1" t="s">
        <v>422</v>
      </c>
      <c r="J51241" s="1" t="s">
        <v>423</v>
      </c>
      <c r="K51241" s="1" t="s">
        <v>424</v>
      </c>
      <c r="M51241" s="1" t="s">
        <v>43</v>
      </c>
      <c r="N51241" s="1" t="s">
        <v>294</v>
      </c>
      <c r="O51241" s="1" t="s">
        <v>9428</v>
      </c>
      <c r="P51241" s="1" t="s">
        <v>82</v>
      </c>
      <c r="Q51241" s="1" t="s">
        <v>83</v>
      </c>
      <c r="R51241" s="1" t="s">
        <v>9429</v>
      </c>
      <c r="S51241">
        <v>684.60599999999999</v>
      </c>
      <c r="T51241">
        <v>4</v>
      </c>
      <c r="U51241">
        <v>0.35</v>
      </c>
      <c r="V51241" s="3">
        <v>-63.234000000000002</v>
      </c>
      <c r="W51241">
        <v>42.92</v>
      </c>
      <c r="X51241" s="1" t="s">
        <v>36</v>
      </c>
    </row>
    <row r="51242" spans="1:24" x14ac:dyDescent="0.25">
      <c r="A51242">
        <v>32203</v>
      </c>
      <c r="B51242" s="1" t="s">
        <v>46009</v>
      </c>
      <c r="C51242" s="2"/>
      <c r="D51242" s="2">
        <v>42095</v>
      </c>
      <c r="E51242" s="1" t="s">
        <v>25</v>
      </c>
      <c r="F51242" s="1" t="s">
        <v>76</v>
      </c>
      <c r="G51242" s="1" t="s">
        <v>77</v>
      </c>
      <c r="H51242" s="1" t="s">
        <v>28</v>
      </c>
      <c r="I51242" s="1" t="s">
        <v>384</v>
      </c>
      <c r="J51242" s="1" t="s">
        <v>385</v>
      </c>
      <c r="K51242" s="1" t="s">
        <v>92</v>
      </c>
      <c r="L51242">
        <v>10009</v>
      </c>
      <c r="M51242" s="1" t="s">
        <v>93</v>
      </c>
      <c r="N51242" s="1" t="s">
        <v>386</v>
      </c>
      <c r="O51242" s="1" t="s">
        <v>29921</v>
      </c>
      <c r="P51242" s="1" t="s">
        <v>70</v>
      </c>
      <c r="Q51242" s="1" t="s">
        <v>96</v>
      </c>
      <c r="R51242" s="1" t="s">
        <v>29922</v>
      </c>
      <c r="S51242">
        <v>323.13600000000002</v>
      </c>
      <c r="T51242">
        <v>4</v>
      </c>
      <c r="U51242">
        <v>0.2</v>
      </c>
      <c r="V51242" s="3">
        <v>12.117599999999999</v>
      </c>
      <c r="W51242">
        <v>38.270000000000003</v>
      </c>
      <c r="X51242" s="1" t="s">
        <v>57</v>
      </c>
    </row>
    <row r="51243" spans="1:24" x14ac:dyDescent="0.25">
      <c r="A51243">
        <v>16469</v>
      </c>
      <c r="B51243" s="1" t="s">
        <v>46010</v>
      </c>
      <c r="C51243" s="2"/>
      <c r="D51243" s="2">
        <v>42005</v>
      </c>
      <c r="E51243" s="1" t="s">
        <v>87</v>
      </c>
      <c r="F51243" s="1" t="s">
        <v>2927</v>
      </c>
      <c r="G51243" s="1" t="s">
        <v>2928</v>
      </c>
      <c r="H51243" s="1" t="s">
        <v>28</v>
      </c>
      <c r="I51243" s="1" t="s">
        <v>6069</v>
      </c>
      <c r="J51243" s="1" t="s">
        <v>194</v>
      </c>
      <c r="K51243" s="1" t="s">
        <v>195</v>
      </c>
      <c r="M51243" s="1" t="s">
        <v>64</v>
      </c>
      <c r="N51243" s="1" t="s">
        <v>65</v>
      </c>
      <c r="O51243" s="1" t="s">
        <v>13048</v>
      </c>
      <c r="P51243" s="1" t="s">
        <v>33</v>
      </c>
      <c r="Q51243" s="1" t="s">
        <v>34</v>
      </c>
      <c r="R51243" s="1" t="s">
        <v>266</v>
      </c>
      <c r="S51243">
        <v>289.35000000000002</v>
      </c>
      <c r="T51243">
        <v>5</v>
      </c>
      <c r="U51243">
        <v>0</v>
      </c>
      <c r="V51243" s="3">
        <v>75.150000000000006</v>
      </c>
      <c r="W51243">
        <v>34.47</v>
      </c>
      <c r="X51243" s="1" t="s">
        <v>85</v>
      </c>
    </row>
    <row r="51244" spans="1:24" x14ac:dyDescent="0.25">
      <c r="A51244">
        <v>7199</v>
      </c>
      <c r="B51244" s="1" t="s">
        <v>46007</v>
      </c>
      <c r="C51244" s="2"/>
      <c r="D51244" s="2"/>
      <c r="E51244" s="1" t="s">
        <v>259</v>
      </c>
      <c r="F51244" s="1" t="s">
        <v>1844</v>
      </c>
      <c r="G51244" s="1" t="s">
        <v>1845</v>
      </c>
      <c r="H51244" s="1" t="s">
        <v>61</v>
      </c>
      <c r="I51244" s="1" t="s">
        <v>888</v>
      </c>
      <c r="J51244" s="1" t="s">
        <v>888</v>
      </c>
      <c r="K51244" s="1" t="s">
        <v>522</v>
      </c>
      <c r="M51244" s="1" t="s">
        <v>126</v>
      </c>
      <c r="N51244" s="1" t="s">
        <v>127</v>
      </c>
      <c r="O51244" s="1" t="s">
        <v>13089</v>
      </c>
      <c r="P51244" s="1" t="s">
        <v>70</v>
      </c>
      <c r="Q51244" s="1" t="s">
        <v>217</v>
      </c>
      <c r="R51244" s="1" t="s">
        <v>13090</v>
      </c>
      <c r="S51244">
        <v>78.12</v>
      </c>
      <c r="T51244">
        <v>2</v>
      </c>
      <c r="U51244">
        <v>0</v>
      </c>
      <c r="V51244" s="3">
        <v>35.92</v>
      </c>
      <c r="W51244">
        <v>25.16</v>
      </c>
      <c r="X51244" s="1" t="s">
        <v>85</v>
      </c>
    </row>
    <row r="51245" spans="1:24" x14ac:dyDescent="0.25">
      <c r="A51245">
        <v>22880</v>
      </c>
      <c r="B51245" s="1" t="s">
        <v>46011</v>
      </c>
      <c r="C51245" s="2"/>
      <c r="D51245" s="2">
        <v>42095</v>
      </c>
      <c r="E51245" s="1" t="s">
        <v>25</v>
      </c>
      <c r="F51245" s="1" t="s">
        <v>11524</v>
      </c>
      <c r="G51245" s="1" t="s">
        <v>5927</v>
      </c>
      <c r="H51245" s="1" t="s">
        <v>28</v>
      </c>
      <c r="I51245" s="1" t="s">
        <v>2514</v>
      </c>
      <c r="J51245" s="1" t="s">
        <v>2514</v>
      </c>
      <c r="K51245" s="1" t="s">
        <v>111</v>
      </c>
      <c r="M51245" s="1" t="s">
        <v>43</v>
      </c>
      <c r="N51245" s="1" t="s">
        <v>112</v>
      </c>
      <c r="O51245" s="1" t="s">
        <v>17488</v>
      </c>
      <c r="P51245" s="1" t="s">
        <v>82</v>
      </c>
      <c r="Q51245" s="1" t="s">
        <v>150</v>
      </c>
      <c r="R51245" s="1" t="s">
        <v>436</v>
      </c>
      <c r="S51245">
        <v>300.24</v>
      </c>
      <c r="T51245">
        <v>3</v>
      </c>
      <c r="U51245">
        <v>0</v>
      </c>
      <c r="V51245" s="3">
        <v>84.06</v>
      </c>
      <c r="W51245">
        <v>23.96</v>
      </c>
      <c r="X51245" s="1" t="s">
        <v>36</v>
      </c>
    </row>
    <row r="51246" spans="1:24" x14ac:dyDescent="0.25">
      <c r="A51246">
        <v>16562</v>
      </c>
      <c r="B51246" s="1" t="s">
        <v>46012</v>
      </c>
      <c r="C51246" s="2"/>
      <c r="D51246" s="2">
        <v>42125</v>
      </c>
      <c r="E51246" s="1" t="s">
        <v>49</v>
      </c>
      <c r="F51246" s="1" t="s">
        <v>8459</v>
      </c>
      <c r="G51246" s="1" t="s">
        <v>8460</v>
      </c>
      <c r="H51246" s="1" t="s">
        <v>61</v>
      </c>
      <c r="I51246" s="1" t="s">
        <v>19227</v>
      </c>
      <c r="J51246" s="1" t="s">
        <v>9612</v>
      </c>
      <c r="K51246" s="1" t="s">
        <v>1868</v>
      </c>
      <c r="M51246" s="1" t="s">
        <v>64</v>
      </c>
      <c r="N51246" s="1" t="s">
        <v>127</v>
      </c>
      <c r="O51246" s="1" t="s">
        <v>33885</v>
      </c>
      <c r="P51246" s="1" t="s">
        <v>82</v>
      </c>
      <c r="Q51246" s="1" t="s">
        <v>231</v>
      </c>
      <c r="R51246" s="1" t="s">
        <v>11272</v>
      </c>
      <c r="S51246">
        <v>107.505</v>
      </c>
      <c r="T51246">
        <v>3</v>
      </c>
      <c r="U51246">
        <v>0.5</v>
      </c>
      <c r="V51246" s="3">
        <v>-19.395</v>
      </c>
      <c r="W51246">
        <v>22.09</v>
      </c>
      <c r="X51246" s="1" t="s">
        <v>57</v>
      </c>
    </row>
    <row r="51247" spans="1:24" x14ac:dyDescent="0.25">
      <c r="A51247">
        <v>23680</v>
      </c>
      <c r="B51247" s="1" t="s">
        <v>46006</v>
      </c>
      <c r="C51247" s="2"/>
      <c r="D51247" s="2">
        <v>42125</v>
      </c>
      <c r="E51247" s="1" t="s">
        <v>49</v>
      </c>
      <c r="F51247" s="1" t="s">
        <v>2355</v>
      </c>
      <c r="G51247" s="1" t="s">
        <v>2356</v>
      </c>
      <c r="H51247" s="1" t="s">
        <v>101</v>
      </c>
      <c r="I51247" s="1" t="s">
        <v>15627</v>
      </c>
      <c r="J51247" s="1" t="s">
        <v>5615</v>
      </c>
      <c r="K51247" s="1" t="s">
        <v>626</v>
      </c>
      <c r="M51247" s="1" t="s">
        <v>43</v>
      </c>
      <c r="N51247" s="1" t="s">
        <v>80</v>
      </c>
      <c r="O51247" s="1" t="s">
        <v>10243</v>
      </c>
      <c r="P51247" s="1" t="s">
        <v>82</v>
      </c>
      <c r="Q51247" s="1" t="s">
        <v>150</v>
      </c>
      <c r="R51247" s="1" t="s">
        <v>2769</v>
      </c>
      <c r="S51247">
        <v>276.60000000000002</v>
      </c>
      <c r="T51247">
        <v>4</v>
      </c>
      <c r="U51247">
        <v>0</v>
      </c>
      <c r="V51247" s="3">
        <v>105</v>
      </c>
      <c r="W51247">
        <v>21.84</v>
      </c>
      <c r="X51247" s="1" t="s">
        <v>36</v>
      </c>
    </row>
    <row r="51248" spans="1:24" x14ac:dyDescent="0.25">
      <c r="A51248">
        <v>12928</v>
      </c>
      <c r="B51248" s="1" t="s">
        <v>46004</v>
      </c>
      <c r="C51248" s="2"/>
      <c r="D51248" s="2">
        <v>42125</v>
      </c>
      <c r="E51248" s="1" t="s">
        <v>25</v>
      </c>
      <c r="F51248" s="1" t="s">
        <v>1101</v>
      </c>
      <c r="G51248" s="1" t="s">
        <v>1102</v>
      </c>
      <c r="H51248" s="1" t="s">
        <v>101</v>
      </c>
      <c r="I51248" s="1" t="s">
        <v>19033</v>
      </c>
      <c r="J51248" s="1" t="s">
        <v>194</v>
      </c>
      <c r="K51248" s="1" t="s">
        <v>195</v>
      </c>
      <c r="M51248" s="1" t="s">
        <v>64</v>
      </c>
      <c r="N51248" s="1" t="s">
        <v>65</v>
      </c>
      <c r="O51248" s="1" t="s">
        <v>9210</v>
      </c>
      <c r="P51248" s="1" t="s">
        <v>70</v>
      </c>
      <c r="Q51248" s="1" t="s">
        <v>96</v>
      </c>
      <c r="R51248" s="1" t="s">
        <v>9211</v>
      </c>
      <c r="S51248">
        <v>245.16</v>
      </c>
      <c r="T51248">
        <v>2</v>
      </c>
      <c r="U51248">
        <v>0</v>
      </c>
      <c r="V51248" s="3">
        <v>90.66</v>
      </c>
      <c r="W51248">
        <v>19.21</v>
      </c>
      <c r="X51248" s="1" t="s">
        <v>36</v>
      </c>
    </row>
    <row r="51249" spans="1:24" x14ac:dyDescent="0.25">
      <c r="A51249">
        <v>27699</v>
      </c>
      <c r="B51249" s="1" t="s">
        <v>46013</v>
      </c>
      <c r="C51249" s="2"/>
      <c r="D51249" s="2">
        <v>42186</v>
      </c>
      <c r="E51249" s="1" t="s">
        <v>25</v>
      </c>
      <c r="F51249" s="1" t="s">
        <v>6746</v>
      </c>
      <c r="G51249" s="1" t="s">
        <v>6747</v>
      </c>
      <c r="H51249" s="1" t="s">
        <v>101</v>
      </c>
      <c r="I51249" s="1" t="s">
        <v>11014</v>
      </c>
      <c r="J51249" s="1" t="s">
        <v>3147</v>
      </c>
      <c r="K51249" s="1" t="s">
        <v>111</v>
      </c>
      <c r="M51249" s="1" t="s">
        <v>43</v>
      </c>
      <c r="N51249" s="1" t="s">
        <v>112</v>
      </c>
      <c r="O51249" s="1" t="s">
        <v>16709</v>
      </c>
      <c r="P51249" s="1" t="s">
        <v>82</v>
      </c>
      <c r="Q51249" s="1" t="s">
        <v>150</v>
      </c>
      <c r="R51249" s="1" t="s">
        <v>517</v>
      </c>
      <c r="S51249">
        <v>171.99</v>
      </c>
      <c r="T51249">
        <v>3</v>
      </c>
      <c r="U51249">
        <v>0</v>
      </c>
      <c r="V51249" s="3">
        <v>6.84</v>
      </c>
      <c r="W51249">
        <v>16.66</v>
      </c>
      <c r="X51249" s="1" t="s">
        <v>36</v>
      </c>
    </row>
    <row r="51250" spans="1:24" x14ac:dyDescent="0.25">
      <c r="A51250">
        <v>10625</v>
      </c>
      <c r="B51250" s="1" t="s">
        <v>46014</v>
      </c>
      <c r="C51250" s="2"/>
      <c r="D51250" s="2">
        <v>42095</v>
      </c>
      <c r="E51250" s="1" t="s">
        <v>25</v>
      </c>
      <c r="F51250" s="1" t="s">
        <v>10018</v>
      </c>
      <c r="G51250" s="1" t="s">
        <v>10019</v>
      </c>
      <c r="H51250" s="1" t="s">
        <v>28</v>
      </c>
      <c r="I51250" s="1" t="s">
        <v>8182</v>
      </c>
      <c r="J51250" s="1" t="s">
        <v>174</v>
      </c>
      <c r="K51250" s="1" t="s">
        <v>175</v>
      </c>
      <c r="M51250" s="1" t="s">
        <v>64</v>
      </c>
      <c r="N51250" s="1" t="s">
        <v>127</v>
      </c>
      <c r="O51250" s="1" t="s">
        <v>18734</v>
      </c>
      <c r="P51250" s="1" t="s">
        <v>33</v>
      </c>
      <c r="Q51250" s="1" t="s">
        <v>46</v>
      </c>
      <c r="R51250" s="1" t="s">
        <v>14287</v>
      </c>
      <c r="S51250">
        <v>260.82</v>
      </c>
      <c r="T51250">
        <v>6</v>
      </c>
      <c r="U51250">
        <v>0</v>
      </c>
      <c r="V51250" s="3">
        <v>12.96</v>
      </c>
      <c r="W51250">
        <v>15.79</v>
      </c>
      <c r="X51250" s="1" t="s">
        <v>57</v>
      </c>
    </row>
    <row r="51251" spans="1:24" x14ac:dyDescent="0.25">
      <c r="A51251">
        <v>41744</v>
      </c>
      <c r="B51251" s="1" t="s">
        <v>44351</v>
      </c>
      <c r="C51251" s="2"/>
      <c r="D51251" s="2">
        <v>42095</v>
      </c>
      <c r="E51251" s="1" t="s">
        <v>49</v>
      </c>
      <c r="F51251" s="1" t="s">
        <v>22234</v>
      </c>
      <c r="G51251" s="1" t="s">
        <v>1770</v>
      </c>
      <c r="H51251" s="1" t="s">
        <v>28</v>
      </c>
      <c r="I51251" s="1" t="s">
        <v>11406</v>
      </c>
      <c r="J51251" s="1" t="s">
        <v>11406</v>
      </c>
      <c r="K51251" s="1" t="s">
        <v>558</v>
      </c>
      <c r="M51251" s="1" t="s">
        <v>54</v>
      </c>
      <c r="N51251" s="1" t="s">
        <v>54</v>
      </c>
      <c r="O51251" s="1" t="s">
        <v>23516</v>
      </c>
      <c r="P51251" s="1" t="s">
        <v>70</v>
      </c>
      <c r="Q51251" s="1" t="s">
        <v>71</v>
      </c>
      <c r="R51251" s="1" t="s">
        <v>12127</v>
      </c>
      <c r="S51251">
        <v>173.76</v>
      </c>
      <c r="T51251">
        <v>4</v>
      </c>
      <c r="U51251">
        <v>0.6</v>
      </c>
      <c r="V51251" s="3">
        <v>-117.36</v>
      </c>
      <c r="W51251">
        <v>13.72</v>
      </c>
      <c r="X51251" s="1" t="s">
        <v>36</v>
      </c>
    </row>
    <row r="51252" spans="1:24" x14ac:dyDescent="0.25">
      <c r="A51252">
        <v>22773</v>
      </c>
      <c r="B51252" s="1" t="s">
        <v>46015</v>
      </c>
      <c r="C51252" s="2"/>
      <c r="D51252" s="2">
        <v>42156</v>
      </c>
      <c r="E51252" s="1" t="s">
        <v>25</v>
      </c>
      <c r="F51252" s="1" t="s">
        <v>3659</v>
      </c>
      <c r="G51252" s="1" t="s">
        <v>3660</v>
      </c>
      <c r="H51252" s="1" t="s">
        <v>101</v>
      </c>
      <c r="I51252" s="1" t="s">
        <v>10184</v>
      </c>
      <c r="J51252" s="1" t="s">
        <v>2249</v>
      </c>
      <c r="K51252" s="1" t="s">
        <v>293</v>
      </c>
      <c r="M51252" s="1" t="s">
        <v>43</v>
      </c>
      <c r="N51252" s="1" t="s">
        <v>294</v>
      </c>
      <c r="O51252" s="1" t="s">
        <v>22439</v>
      </c>
      <c r="P51252" s="1" t="s">
        <v>82</v>
      </c>
      <c r="Q51252" s="1" t="s">
        <v>268</v>
      </c>
      <c r="R51252" s="1" t="s">
        <v>17094</v>
      </c>
      <c r="S51252">
        <v>293.62079999999997</v>
      </c>
      <c r="T51252">
        <v>4</v>
      </c>
      <c r="U51252">
        <v>0.17</v>
      </c>
      <c r="V51252" s="3">
        <v>88.4208</v>
      </c>
      <c r="W51252">
        <v>13.57</v>
      </c>
      <c r="X51252" s="1" t="s">
        <v>36</v>
      </c>
    </row>
    <row r="51253" spans="1:24" x14ac:dyDescent="0.25">
      <c r="A51253">
        <v>4649</v>
      </c>
      <c r="B51253" s="1" t="s">
        <v>46016</v>
      </c>
      <c r="C51253" s="2"/>
      <c r="D51253" s="2">
        <v>42125</v>
      </c>
      <c r="E51253" s="1" t="s">
        <v>25</v>
      </c>
      <c r="F51253" s="1" t="s">
        <v>7843</v>
      </c>
      <c r="G51253" s="1" t="s">
        <v>7844</v>
      </c>
      <c r="H51253" s="1" t="s">
        <v>101</v>
      </c>
      <c r="I51253" s="1" t="s">
        <v>1209</v>
      </c>
      <c r="J51253" s="1" t="s">
        <v>1209</v>
      </c>
      <c r="K51253" s="1" t="s">
        <v>1210</v>
      </c>
      <c r="M51253" s="1" t="s">
        <v>126</v>
      </c>
      <c r="N51253" s="1" t="s">
        <v>1007</v>
      </c>
      <c r="O51253" s="1" t="s">
        <v>9032</v>
      </c>
      <c r="P51253" s="1" t="s">
        <v>82</v>
      </c>
      <c r="Q51253" s="1" t="s">
        <v>150</v>
      </c>
      <c r="R51253" s="1" t="s">
        <v>9033</v>
      </c>
      <c r="S51253">
        <v>155.392</v>
      </c>
      <c r="T51253">
        <v>4</v>
      </c>
      <c r="U51253">
        <v>0.2</v>
      </c>
      <c r="V51253" s="3">
        <v>40.752000000000002</v>
      </c>
      <c r="W51253">
        <v>12.75</v>
      </c>
      <c r="X51253" s="1" t="s">
        <v>36</v>
      </c>
    </row>
    <row r="51254" spans="1:24" x14ac:dyDescent="0.25">
      <c r="A51254">
        <v>42474</v>
      </c>
      <c r="B51254" s="1" t="s">
        <v>46017</v>
      </c>
      <c r="C51254" s="2"/>
      <c r="D51254" s="2">
        <v>42125</v>
      </c>
      <c r="E51254" s="1" t="s">
        <v>25</v>
      </c>
      <c r="F51254" s="1" t="s">
        <v>9756</v>
      </c>
      <c r="G51254" s="1" t="s">
        <v>2699</v>
      </c>
      <c r="H51254" s="1" t="s">
        <v>101</v>
      </c>
      <c r="I51254" s="1" t="s">
        <v>35516</v>
      </c>
      <c r="J51254" s="1" t="s">
        <v>35517</v>
      </c>
      <c r="K51254" s="1" t="s">
        <v>35518</v>
      </c>
      <c r="M51254" s="1" t="s">
        <v>31</v>
      </c>
      <c r="N51254" s="1" t="s">
        <v>31</v>
      </c>
      <c r="O51254" s="1" t="s">
        <v>12838</v>
      </c>
      <c r="P51254" s="1" t="s">
        <v>82</v>
      </c>
      <c r="Q51254" s="1" t="s">
        <v>83</v>
      </c>
      <c r="R51254" s="1" t="s">
        <v>1614</v>
      </c>
      <c r="S51254">
        <v>378.3</v>
      </c>
      <c r="T51254">
        <v>1</v>
      </c>
      <c r="U51254">
        <v>0</v>
      </c>
      <c r="V51254" s="3">
        <v>166.44</v>
      </c>
      <c r="W51254">
        <v>11.71</v>
      </c>
      <c r="X51254" s="1" t="s">
        <v>36</v>
      </c>
    </row>
    <row r="51255" spans="1:24" x14ac:dyDescent="0.25">
      <c r="A51255">
        <v>45582</v>
      </c>
      <c r="B51255" s="1" t="s">
        <v>46018</v>
      </c>
      <c r="C51255" s="2"/>
      <c r="D51255" s="2">
        <v>42095</v>
      </c>
      <c r="E51255" s="1" t="s">
        <v>25</v>
      </c>
      <c r="F51255" s="1" t="s">
        <v>21057</v>
      </c>
      <c r="G51255" s="1" t="s">
        <v>1543</v>
      </c>
      <c r="H51255" s="1" t="s">
        <v>28</v>
      </c>
      <c r="I51255" s="1" t="s">
        <v>102</v>
      </c>
      <c r="J51255" s="1" t="s">
        <v>102</v>
      </c>
      <c r="K51255" s="1" t="s">
        <v>103</v>
      </c>
      <c r="M51255" s="1" t="s">
        <v>31</v>
      </c>
      <c r="N51255" s="1" t="s">
        <v>31</v>
      </c>
      <c r="O51255" s="1" t="s">
        <v>18204</v>
      </c>
      <c r="P51255" s="1" t="s">
        <v>33</v>
      </c>
      <c r="Q51255" s="1" t="s">
        <v>67</v>
      </c>
      <c r="R51255" s="1" t="s">
        <v>1912</v>
      </c>
      <c r="S51255">
        <v>126.72</v>
      </c>
      <c r="T51255">
        <v>6</v>
      </c>
      <c r="U51255">
        <v>0</v>
      </c>
      <c r="V51255" s="3">
        <v>20.16</v>
      </c>
      <c r="W51255">
        <v>11.5</v>
      </c>
      <c r="X51255" s="1" t="s">
        <v>57</v>
      </c>
    </row>
    <row r="51256" spans="1:24" x14ac:dyDescent="0.25">
      <c r="A51256">
        <v>9475</v>
      </c>
      <c r="B51256" s="1" t="s">
        <v>46019</v>
      </c>
      <c r="C51256" s="2"/>
      <c r="D51256" s="2">
        <v>42036</v>
      </c>
      <c r="E51256" s="1" t="s">
        <v>87</v>
      </c>
      <c r="F51256" s="1" t="s">
        <v>3537</v>
      </c>
      <c r="G51256" s="1" t="s">
        <v>3538</v>
      </c>
      <c r="H51256" s="1" t="s">
        <v>61</v>
      </c>
      <c r="I51256" s="1" t="s">
        <v>28429</v>
      </c>
      <c r="J51256" s="1" t="s">
        <v>28429</v>
      </c>
      <c r="K51256" s="1" t="s">
        <v>11248</v>
      </c>
      <c r="M51256" s="1" t="s">
        <v>126</v>
      </c>
      <c r="N51256" s="1" t="s">
        <v>1007</v>
      </c>
      <c r="O51256" s="1" t="s">
        <v>14876</v>
      </c>
      <c r="P51256" s="1" t="s">
        <v>33</v>
      </c>
      <c r="Q51256" s="1" t="s">
        <v>119</v>
      </c>
      <c r="R51256" s="1" t="s">
        <v>3008</v>
      </c>
      <c r="S51256">
        <v>135.47999999999999</v>
      </c>
      <c r="T51256">
        <v>3</v>
      </c>
      <c r="U51256">
        <v>0</v>
      </c>
      <c r="V51256" s="3">
        <v>17.579999999999998</v>
      </c>
      <c r="W51256">
        <v>10.93</v>
      </c>
      <c r="X51256" s="1" t="s">
        <v>36</v>
      </c>
    </row>
    <row r="51257" spans="1:24" x14ac:dyDescent="0.25">
      <c r="A51257">
        <v>44026</v>
      </c>
      <c r="B51257" s="1" t="s">
        <v>46002</v>
      </c>
      <c r="C51257" s="2"/>
      <c r="D51257" s="2">
        <v>42036</v>
      </c>
      <c r="E51257" s="1" t="s">
        <v>49</v>
      </c>
      <c r="F51257" s="1" t="s">
        <v>21959</v>
      </c>
      <c r="G51257" s="1" t="s">
        <v>8831</v>
      </c>
      <c r="H51257" s="1" t="s">
        <v>28</v>
      </c>
      <c r="I51257" s="1" t="s">
        <v>12423</v>
      </c>
      <c r="J51257" s="1" t="s">
        <v>2297</v>
      </c>
      <c r="K51257" s="1" t="s">
        <v>2298</v>
      </c>
      <c r="M51257" s="1" t="s">
        <v>54</v>
      </c>
      <c r="N51257" s="1" t="s">
        <v>54</v>
      </c>
      <c r="O51257" s="1" t="s">
        <v>41380</v>
      </c>
      <c r="P51257" s="1" t="s">
        <v>70</v>
      </c>
      <c r="Q51257" s="1" t="s">
        <v>71</v>
      </c>
      <c r="R51257" s="1" t="s">
        <v>7895</v>
      </c>
      <c r="S51257">
        <v>43.8</v>
      </c>
      <c r="T51257">
        <v>1</v>
      </c>
      <c r="U51257">
        <v>0</v>
      </c>
      <c r="V51257" s="3">
        <v>13.56</v>
      </c>
      <c r="W51257">
        <v>9.81</v>
      </c>
      <c r="X51257" s="1" t="s">
        <v>57</v>
      </c>
    </row>
    <row r="51258" spans="1:24" x14ac:dyDescent="0.25">
      <c r="A51258">
        <v>32204</v>
      </c>
      <c r="B51258" s="1" t="s">
        <v>46009</v>
      </c>
      <c r="C51258" s="2"/>
      <c r="D51258" s="2">
        <v>42095</v>
      </c>
      <c r="E51258" s="1" t="s">
        <v>25</v>
      </c>
      <c r="F51258" s="1" t="s">
        <v>76</v>
      </c>
      <c r="G51258" s="1" t="s">
        <v>77</v>
      </c>
      <c r="H51258" s="1" t="s">
        <v>28</v>
      </c>
      <c r="I51258" s="1" t="s">
        <v>384</v>
      </c>
      <c r="J51258" s="1" t="s">
        <v>385</v>
      </c>
      <c r="K51258" s="1" t="s">
        <v>92</v>
      </c>
      <c r="L51258">
        <v>10009</v>
      </c>
      <c r="M51258" s="1" t="s">
        <v>93</v>
      </c>
      <c r="N51258" s="1" t="s">
        <v>386</v>
      </c>
      <c r="O51258" s="1" t="s">
        <v>35556</v>
      </c>
      <c r="P51258" s="1" t="s">
        <v>82</v>
      </c>
      <c r="Q51258" s="1" t="s">
        <v>268</v>
      </c>
      <c r="R51258" s="1" t="s">
        <v>35557</v>
      </c>
      <c r="S51258">
        <v>90.93</v>
      </c>
      <c r="T51258">
        <v>7</v>
      </c>
      <c r="U51258">
        <v>0</v>
      </c>
      <c r="V51258" s="3">
        <v>2.7279</v>
      </c>
      <c r="W51258">
        <v>9.67</v>
      </c>
      <c r="X51258" s="1" t="s">
        <v>57</v>
      </c>
    </row>
    <row r="51259" spans="1:24" x14ac:dyDescent="0.25">
      <c r="A51259">
        <v>31942</v>
      </c>
      <c r="B51259" s="1" t="s">
        <v>46020</v>
      </c>
      <c r="C51259" s="2"/>
      <c r="D51259" s="2">
        <v>42156</v>
      </c>
      <c r="E51259" s="1" t="s">
        <v>25</v>
      </c>
      <c r="F51259" s="1" t="s">
        <v>1595</v>
      </c>
      <c r="G51259" s="1" t="s">
        <v>1596</v>
      </c>
      <c r="H51259" s="1" t="s">
        <v>61</v>
      </c>
      <c r="I51259" s="1" t="s">
        <v>1337</v>
      </c>
      <c r="J51259" s="1" t="s">
        <v>5653</v>
      </c>
      <c r="K51259" s="1" t="s">
        <v>92</v>
      </c>
      <c r="L51259">
        <v>47201</v>
      </c>
      <c r="M51259" s="1" t="s">
        <v>93</v>
      </c>
      <c r="N51259" s="1" t="s">
        <v>127</v>
      </c>
      <c r="O51259" s="1" t="s">
        <v>16877</v>
      </c>
      <c r="P51259" s="1" t="s">
        <v>33</v>
      </c>
      <c r="Q51259" s="1" t="s">
        <v>119</v>
      </c>
      <c r="R51259" s="1" t="s">
        <v>16878</v>
      </c>
      <c r="S51259">
        <v>209.3</v>
      </c>
      <c r="T51259">
        <v>2</v>
      </c>
      <c r="U51259">
        <v>0</v>
      </c>
      <c r="V51259" s="3">
        <v>56.511000000000003</v>
      </c>
      <c r="W51259">
        <v>8.32</v>
      </c>
      <c r="X51259" s="1" t="s">
        <v>36</v>
      </c>
    </row>
    <row r="51260" spans="1:24" x14ac:dyDescent="0.25">
      <c r="A51260">
        <v>48786</v>
      </c>
      <c r="B51260" s="1" t="s">
        <v>46021</v>
      </c>
      <c r="C51260" s="2"/>
      <c r="D51260" s="2">
        <v>42036</v>
      </c>
      <c r="E51260" s="1" t="s">
        <v>87</v>
      </c>
      <c r="F51260" s="1" t="s">
        <v>2962</v>
      </c>
      <c r="G51260" s="1" t="s">
        <v>681</v>
      </c>
      <c r="H51260" s="1" t="s">
        <v>101</v>
      </c>
      <c r="I51260" s="1" t="s">
        <v>16453</v>
      </c>
      <c r="J51260" s="1" t="s">
        <v>16453</v>
      </c>
      <c r="K51260" s="1" t="s">
        <v>202</v>
      </c>
      <c r="M51260" s="1" t="s">
        <v>54</v>
      </c>
      <c r="N51260" s="1" t="s">
        <v>54</v>
      </c>
      <c r="O51260" s="1" t="s">
        <v>12702</v>
      </c>
      <c r="P51260" s="1" t="s">
        <v>33</v>
      </c>
      <c r="Q51260" s="1" t="s">
        <v>346</v>
      </c>
      <c r="R51260" s="1" t="s">
        <v>12703</v>
      </c>
      <c r="S51260">
        <v>138.24</v>
      </c>
      <c r="T51260">
        <v>12</v>
      </c>
      <c r="U51260">
        <v>0</v>
      </c>
      <c r="V51260" s="3">
        <v>55.08</v>
      </c>
      <c r="W51260">
        <v>8.0299999999999994</v>
      </c>
      <c r="X51260" s="1" t="s">
        <v>36</v>
      </c>
    </row>
    <row r="51261" spans="1:24" x14ac:dyDescent="0.25">
      <c r="A51261">
        <v>1786</v>
      </c>
      <c r="B51261" s="1" t="s">
        <v>46000</v>
      </c>
      <c r="C51261" s="2"/>
      <c r="D51261" s="2">
        <v>42064</v>
      </c>
      <c r="E51261" s="1" t="s">
        <v>49</v>
      </c>
      <c r="F51261" s="1" t="s">
        <v>6170</v>
      </c>
      <c r="G51261" s="1" t="s">
        <v>6171</v>
      </c>
      <c r="H51261" s="1" t="s">
        <v>101</v>
      </c>
      <c r="I51261" s="1" t="s">
        <v>1304</v>
      </c>
      <c r="J51261" s="1" t="s">
        <v>1304</v>
      </c>
      <c r="K51261" s="1" t="s">
        <v>540</v>
      </c>
      <c r="M51261" s="1" t="s">
        <v>126</v>
      </c>
      <c r="N51261" s="1" t="s">
        <v>158</v>
      </c>
      <c r="O51261" s="1" t="s">
        <v>6881</v>
      </c>
      <c r="P51261" s="1" t="s">
        <v>82</v>
      </c>
      <c r="Q51261" s="1" t="s">
        <v>150</v>
      </c>
      <c r="R51261" s="1" t="s">
        <v>6882</v>
      </c>
      <c r="S51261">
        <v>74.8</v>
      </c>
      <c r="T51261">
        <v>1</v>
      </c>
      <c r="U51261">
        <v>0</v>
      </c>
      <c r="V51261" s="3">
        <v>28.42</v>
      </c>
      <c r="W51261">
        <v>7.31</v>
      </c>
      <c r="X51261" s="1" t="s">
        <v>57</v>
      </c>
    </row>
    <row r="51262" spans="1:24" x14ac:dyDescent="0.25">
      <c r="A51262">
        <v>32205</v>
      </c>
      <c r="B51262" s="1" t="s">
        <v>46009</v>
      </c>
      <c r="C51262" s="2"/>
      <c r="D51262" s="2">
        <v>42095</v>
      </c>
      <c r="E51262" s="1" t="s">
        <v>25</v>
      </c>
      <c r="F51262" s="1" t="s">
        <v>76</v>
      </c>
      <c r="G51262" s="1" t="s">
        <v>77</v>
      </c>
      <c r="H51262" s="1" t="s">
        <v>28</v>
      </c>
      <c r="I51262" s="1" t="s">
        <v>384</v>
      </c>
      <c r="J51262" s="1" t="s">
        <v>385</v>
      </c>
      <c r="K51262" s="1" t="s">
        <v>92</v>
      </c>
      <c r="L51262">
        <v>10009</v>
      </c>
      <c r="M51262" s="1" t="s">
        <v>93</v>
      </c>
      <c r="N51262" s="1" t="s">
        <v>386</v>
      </c>
      <c r="O51262" s="1" t="s">
        <v>5003</v>
      </c>
      <c r="P51262" s="1" t="s">
        <v>33</v>
      </c>
      <c r="Q51262" s="1" t="s">
        <v>162</v>
      </c>
      <c r="R51262" s="1" t="s">
        <v>5004</v>
      </c>
      <c r="S51262">
        <v>52.776000000000003</v>
      </c>
      <c r="T51262">
        <v>3</v>
      </c>
      <c r="U51262">
        <v>0.2</v>
      </c>
      <c r="V51262" s="3">
        <v>19.791</v>
      </c>
      <c r="W51262">
        <v>7.21</v>
      </c>
      <c r="X51262" s="1" t="s">
        <v>57</v>
      </c>
    </row>
    <row r="51263" spans="1:24" x14ac:dyDescent="0.25">
      <c r="A51263">
        <v>1785</v>
      </c>
      <c r="B51263" s="1" t="s">
        <v>46000</v>
      </c>
      <c r="C51263" s="2"/>
      <c r="D51263" s="2">
        <v>42064</v>
      </c>
      <c r="E51263" s="1" t="s">
        <v>49</v>
      </c>
      <c r="F51263" s="1" t="s">
        <v>6170</v>
      </c>
      <c r="G51263" s="1" t="s">
        <v>6171</v>
      </c>
      <c r="H51263" s="1" t="s">
        <v>101</v>
      </c>
      <c r="I51263" s="1" t="s">
        <v>1304</v>
      </c>
      <c r="J51263" s="1" t="s">
        <v>1304</v>
      </c>
      <c r="K51263" s="1" t="s">
        <v>540</v>
      </c>
      <c r="M51263" s="1" t="s">
        <v>126</v>
      </c>
      <c r="N51263" s="1" t="s">
        <v>158</v>
      </c>
      <c r="O51263" s="1" t="s">
        <v>8581</v>
      </c>
      <c r="P51263" s="1" t="s">
        <v>33</v>
      </c>
      <c r="Q51263" s="1" t="s">
        <v>162</v>
      </c>
      <c r="R51263" s="1" t="s">
        <v>8582</v>
      </c>
      <c r="S51263">
        <v>58.74</v>
      </c>
      <c r="T51263">
        <v>3</v>
      </c>
      <c r="U51263">
        <v>0</v>
      </c>
      <c r="V51263" s="3">
        <v>16.440000000000001</v>
      </c>
      <c r="W51263">
        <v>6.34</v>
      </c>
      <c r="X51263" s="1" t="s">
        <v>57</v>
      </c>
    </row>
    <row r="51264" spans="1:24" x14ac:dyDescent="0.25">
      <c r="A51264">
        <v>50446</v>
      </c>
      <c r="B51264" s="1" t="s">
        <v>46022</v>
      </c>
      <c r="C51264" s="2"/>
      <c r="D51264" s="2">
        <v>42064</v>
      </c>
      <c r="E51264" s="1" t="s">
        <v>87</v>
      </c>
      <c r="F51264" s="1" t="s">
        <v>18334</v>
      </c>
      <c r="G51264" s="1" t="s">
        <v>9689</v>
      </c>
      <c r="H51264" s="1" t="s">
        <v>28</v>
      </c>
      <c r="I51264" s="1" t="s">
        <v>2643</v>
      </c>
      <c r="J51264" s="1" t="s">
        <v>2644</v>
      </c>
      <c r="K51264" s="1" t="s">
        <v>1130</v>
      </c>
      <c r="M51264" s="1" t="s">
        <v>31</v>
      </c>
      <c r="N51264" s="1" t="s">
        <v>31</v>
      </c>
      <c r="O51264" s="1" t="s">
        <v>9229</v>
      </c>
      <c r="P51264" s="1" t="s">
        <v>33</v>
      </c>
      <c r="Q51264" s="1" t="s">
        <v>34</v>
      </c>
      <c r="R51264" s="1" t="s">
        <v>9230</v>
      </c>
      <c r="S51264">
        <v>22.922999999999998</v>
      </c>
      <c r="T51264">
        <v>1</v>
      </c>
      <c r="U51264">
        <v>0.1</v>
      </c>
      <c r="V51264" s="3">
        <v>4.0529999999999999</v>
      </c>
      <c r="W51264">
        <v>6.11</v>
      </c>
      <c r="X51264" s="1" t="s">
        <v>57</v>
      </c>
    </row>
    <row r="51265" spans="1:24" x14ac:dyDescent="0.25">
      <c r="A51265">
        <v>8855</v>
      </c>
      <c r="B51265" s="1" t="s">
        <v>46023</v>
      </c>
      <c r="C51265" s="2"/>
      <c r="D51265" s="2">
        <v>42036</v>
      </c>
      <c r="E51265" s="1" t="s">
        <v>49</v>
      </c>
      <c r="F51265" s="1" t="s">
        <v>5324</v>
      </c>
      <c r="G51265" s="1" t="s">
        <v>5325</v>
      </c>
      <c r="H51265" s="1" t="s">
        <v>28</v>
      </c>
      <c r="I51265" s="1" t="s">
        <v>888</v>
      </c>
      <c r="J51265" s="1" t="s">
        <v>888</v>
      </c>
      <c r="K51265" s="1" t="s">
        <v>522</v>
      </c>
      <c r="M51265" s="1" t="s">
        <v>126</v>
      </c>
      <c r="N51265" s="1" t="s">
        <v>127</v>
      </c>
      <c r="O51265" s="1" t="s">
        <v>6605</v>
      </c>
      <c r="P51265" s="1" t="s">
        <v>82</v>
      </c>
      <c r="Q51265" s="1" t="s">
        <v>268</v>
      </c>
      <c r="R51265" s="1" t="s">
        <v>4895</v>
      </c>
      <c r="S51265">
        <v>135.96</v>
      </c>
      <c r="T51265">
        <v>3</v>
      </c>
      <c r="U51265">
        <v>0</v>
      </c>
      <c r="V51265" s="3">
        <v>10.86</v>
      </c>
      <c r="W51265">
        <v>6</v>
      </c>
      <c r="X51265" s="1" t="s">
        <v>36</v>
      </c>
    </row>
    <row r="51266" spans="1:24" x14ac:dyDescent="0.25">
      <c r="A51266">
        <v>8856</v>
      </c>
      <c r="B51266" s="1" t="s">
        <v>46023</v>
      </c>
      <c r="C51266" s="2"/>
      <c r="D51266" s="2">
        <v>42036</v>
      </c>
      <c r="E51266" s="1" t="s">
        <v>49</v>
      </c>
      <c r="F51266" s="1" t="s">
        <v>5324</v>
      </c>
      <c r="G51266" s="1" t="s">
        <v>5325</v>
      </c>
      <c r="H51266" s="1" t="s">
        <v>28</v>
      </c>
      <c r="I51266" s="1" t="s">
        <v>888</v>
      </c>
      <c r="J51266" s="1" t="s">
        <v>888</v>
      </c>
      <c r="K51266" s="1" t="s">
        <v>522</v>
      </c>
      <c r="M51266" s="1" t="s">
        <v>126</v>
      </c>
      <c r="N51266" s="1" t="s">
        <v>127</v>
      </c>
      <c r="O51266" s="1" t="s">
        <v>15838</v>
      </c>
      <c r="P51266" s="1" t="s">
        <v>33</v>
      </c>
      <c r="Q51266" s="1" t="s">
        <v>46</v>
      </c>
      <c r="R51266" s="1" t="s">
        <v>148</v>
      </c>
      <c r="S51266">
        <v>72.319999999999993</v>
      </c>
      <c r="T51266">
        <v>8</v>
      </c>
      <c r="U51266">
        <v>0</v>
      </c>
      <c r="V51266" s="3">
        <v>6.4</v>
      </c>
      <c r="W51266">
        <v>5.64</v>
      </c>
      <c r="X51266" s="1" t="s">
        <v>36</v>
      </c>
    </row>
    <row r="51267" spans="1:24" x14ac:dyDescent="0.25">
      <c r="A51267">
        <v>20590</v>
      </c>
      <c r="B51267" s="1" t="s">
        <v>46024</v>
      </c>
      <c r="C51267" s="2"/>
      <c r="D51267" s="2">
        <v>42036</v>
      </c>
      <c r="E51267" s="1" t="s">
        <v>87</v>
      </c>
      <c r="F51267" s="1" t="s">
        <v>9688</v>
      </c>
      <c r="G51267" s="1" t="s">
        <v>9689</v>
      </c>
      <c r="H51267" s="1" t="s">
        <v>28</v>
      </c>
      <c r="I51267" s="1" t="s">
        <v>37592</v>
      </c>
      <c r="J51267" s="1" t="s">
        <v>873</v>
      </c>
      <c r="K51267" s="1" t="s">
        <v>111</v>
      </c>
      <c r="M51267" s="1" t="s">
        <v>43</v>
      </c>
      <c r="N51267" s="1" t="s">
        <v>112</v>
      </c>
      <c r="O51267" s="1" t="s">
        <v>14343</v>
      </c>
      <c r="P51267" s="1" t="s">
        <v>33</v>
      </c>
      <c r="Q51267" s="1" t="s">
        <v>145</v>
      </c>
      <c r="R51267" s="1" t="s">
        <v>13490</v>
      </c>
      <c r="S51267">
        <v>39.6</v>
      </c>
      <c r="T51267">
        <v>3</v>
      </c>
      <c r="U51267">
        <v>0</v>
      </c>
      <c r="V51267" s="3">
        <v>6.66</v>
      </c>
      <c r="W51267">
        <v>5.22</v>
      </c>
      <c r="X51267" s="1" t="s">
        <v>57</v>
      </c>
    </row>
    <row r="51268" spans="1:24" x14ac:dyDescent="0.25">
      <c r="A51268">
        <v>26334</v>
      </c>
      <c r="B51268" s="1" t="s">
        <v>46003</v>
      </c>
      <c r="C51268" s="2"/>
      <c r="D51268" s="2">
        <v>42064</v>
      </c>
      <c r="E51268" s="1" t="s">
        <v>87</v>
      </c>
      <c r="F51268" s="1" t="s">
        <v>12592</v>
      </c>
      <c r="G51268" s="1" t="s">
        <v>12593</v>
      </c>
      <c r="H51268" s="1" t="s">
        <v>101</v>
      </c>
      <c r="I51268" s="1" t="s">
        <v>1555</v>
      </c>
      <c r="J51268" s="1" t="s">
        <v>1555</v>
      </c>
      <c r="K51268" s="1" t="s">
        <v>1556</v>
      </c>
      <c r="M51268" s="1" t="s">
        <v>43</v>
      </c>
      <c r="N51268" s="1" t="s">
        <v>294</v>
      </c>
      <c r="O51268" s="1" t="s">
        <v>12503</v>
      </c>
      <c r="P51268" s="1" t="s">
        <v>33</v>
      </c>
      <c r="Q51268" s="1" t="s">
        <v>168</v>
      </c>
      <c r="R51268" s="1" t="s">
        <v>12504</v>
      </c>
      <c r="S51268">
        <v>20.924399999999999</v>
      </c>
      <c r="T51268">
        <v>2</v>
      </c>
      <c r="U51268">
        <v>0.47</v>
      </c>
      <c r="V51268" s="3">
        <v>-14.2356</v>
      </c>
      <c r="W51268">
        <v>4.5999999999999996</v>
      </c>
      <c r="X51268" s="1" t="s">
        <v>57</v>
      </c>
    </row>
    <row r="51269" spans="1:24" x14ac:dyDescent="0.25">
      <c r="A51269">
        <v>16561</v>
      </c>
      <c r="B51269" s="1" t="s">
        <v>46012</v>
      </c>
      <c r="C51269" s="2"/>
      <c r="D51269" s="2">
        <v>42125</v>
      </c>
      <c r="E51269" s="1" t="s">
        <v>49</v>
      </c>
      <c r="F51269" s="1" t="s">
        <v>8459</v>
      </c>
      <c r="G51269" s="1" t="s">
        <v>8460</v>
      </c>
      <c r="H51269" s="1" t="s">
        <v>61</v>
      </c>
      <c r="I51269" s="1" t="s">
        <v>19227</v>
      </c>
      <c r="J51269" s="1" t="s">
        <v>9612</v>
      </c>
      <c r="K51269" s="1" t="s">
        <v>1868</v>
      </c>
      <c r="M51269" s="1" t="s">
        <v>64</v>
      </c>
      <c r="N51269" s="1" t="s">
        <v>127</v>
      </c>
      <c r="O51269" s="1" t="s">
        <v>962</v>
      </c>
      <c r="P51269" s="1" t="s">
        <v>33</v>
      </c>
      <c r="Q51269" s="1" t="s">
        <v>145</v>
      </c>
      <c r="R51269" s="1" t="s">
        <v>963</v>
      </c>
      <c r="S51269">
        <v>30.27</v>
      </c>
      <c r="T51269">
        <v>2</v>
      </c>
      <c r="U51269">
        <v>0.5</v>
      </c>
      <c r="V51269" s="3">
        <v>-9.69</v>
      </c>
      <c r="W51269">
        <v>4.46</v>
      </c>
      <c r="X51269" s="1" t="s">
        <v>57</v>
      </c>
    </row>
    <row r="51270" spans="1:24" x14ac:dyDescent="0.25">
      <c r="A51270">
        <v>1784</v>
      </c>
      <c r="B51270" s="1" t="s">
        <v>46000</v>
      </c>
      <c r="C51270" s="2"/>
      <c r="D51270" s="2">
        <v>42064</v>
      </c>
      <c r="E51270" s="1" t="s">
        <v>49</v>
      </c>
      <c r="F51270" s="1" t="s">
        <v>6170</v>
      </c>
      <c r="G51270" s="1" t="s">
        <v>6171</v>
      </c>
      <c r="H51270" s="1" t="s">
        <v>101</v>
      </c>
      <c r="I51270" s="1" t="s">
        <v>1304</v>
      </c>
      <c r="J51270" s="1" t="s">
        <v>1304</v>
      </c>
      <c r="K51270" s="1" t="s">
        <v>540</v>
      </c>
      <c r="M51270" s="1" t="s">
        <v>126</v>
      </c>
      <c r="N51270" s="1" t="s">
        <v>158</v>
      </c>
      <c r="O51270" s="1" t="s">
        <v>18080</v>
      </c>
      <c r="P51270" s="1" t="s">
        <v>33</v>
      </c>
      <c r="Q51270" s="1" t="s">
        <v>168</v>
      </c>
      <c r="R51270" s="1" t="s">
        <v>3175</v>
      </c>
      <c r="S51270">
        <v>22.6</v>
      </c>
      <c r="T51270">
        <v>2</v>
      </c>
      <c r="U51270">
        <v>0</v>
      </c>
      <c r="V51270" s="3">
        <v>7.44</v>
      </c>
      <c r="W51270">
        <v>4.16</v>
      </c>
      <c r="X51270" s="1" t="s">
        <v>57</v>
      </c>
    </row>
    <row r="51271" spans="1:24" x14ac:dyDescent="0.25">
      <c r="A51271">
        <v>23681</v>
      </c>
      <c r="B51271" s="1" t="s">
        <v>46006</v>
      </c>
      <c r="C51271" s="2"/>
      <c r="D51271" s="2">
        <v>42125</v>
      </c>
      <c r="E51271" s="1" t="s">
        <v>49</v>
      </c>
      <c r="F51271" s="1" t="s">
        <v>2355</v>
      </c>
      <c r="G51271" s="1" t="s">
        <v>2356</v>
      </c>
      <c r="H51271" s="1" t="s">
        <v>101</v>
      </c>
      <c r="I51271" s="1" t="s">
        <v>15627</v>
      </c>
      <c r="J51271" s="1" t="s">
        <v>5615</v>
      </c>
      <c r="K51271" s="1" t="s">
        <v>626</v>
      </c>
      <c r="M51271" s="1" t="s">
        <v>43</v>
      </c>
      <c r="N51271" s="1" t="s">
        <v>80</v>
      </c>
      <c r="O51271" s="1" t="s">
        <v>18389</v>
      </c>
      <c r="P51271" s="1" t="s">
        <v>70</v>
      </c>
      <c r="Q51271" s="1" t="s">
        <v>96</v>
      </c>
      <c r="R51271" s="1" t="s">
        <v>10093</v>
      </c>
      <c r="S51271">
        <v>364.59</v>
      </c>
      <c r="T51271">
        <v>3</v>
      </c>
      <c r="U51271">
        <v>0</v>
      </c>
      <c r="V51271" s="3">
        <v>153.09</v>
      </c>
      <c r="W51271">
        <v>4.12</v>
      </c>
      <c r="X51271" s="1" t="s">
        <v>36</v>
      </c>
    </row>
    <row r="51272" spans="1:24" x14ac:dyDescent="0.25">
      <c r="A51272">
        <v>27701</v>
      </c>
      <c r="B51272" s="1" t="s">
        <v>46013</v>
      </c>
      <c r="C51272" s="2"/>
      <c r="D51272" s="2">
        <v>42186</v>
      </c>
      <c r="E51272" s="1" t="s">
        <v>25</v>
      </c>
      <c r="F51272" s="1" t="s">
        <v>6746</v>
      </c>
      <c r="G51272" s="1" t="s">
        <v>6747</v>
      </c>
      <c r="H51272" s="1" t="s">
        <v>101</v>
      </c>
      <c r="I51272" s="1" t="s">
        <v>11014</v>
      </c>
      <c r="J51272" s="1" t="s">
        <v>3147</v>
      </c>
      <c r="K51272" s="1" t="s">
        <v>111</v>
      </c>
      <c r="M51272" s="1" t="s">
        <v>43</v>
      </c>
      <c r="N51272" s="1" t="s">
        <v>112</v>
      </c>
      <c r="O51272" s="1" t="s">
        <v>32226</v>
      </c>
      <c r="P51272" s="1" t="s">
        <v>33</v>
      </c>
      <c r="Q51272" s="1" t="s">
        <v>168</v>
      </c>
      <c r="R51272" s="1" t="s">
        <v>11339</v>
      </c>
      <c r="S51272">
        <v>67.2</v>
      </c>
      <c r="T51272">
        <v>5</v>
      </c>
      <c r="U51272">
        <v>0</v>
      </c>
      <c r="V51272" s="3">
        <v>24.75</v>
      </c>
      <c r="W51272">
        <v>4.0599999999999996</v>
      </c>
      <c r="X51272" s="1" t="s">
        <v>36</v>
      </c>
    </row>
    <row r="51273" spans="1:24" x14ac:dyDescent="0.25">
      <c r="A51273">
        <v>23682</v>
      </c>
      <c r="B51273" s="1" t="s">
        <v>46006</v>
      </c>
      <c r="C51273" s="2"/>
      <c r="D51273" s="2">
        <v>42125</v>
      </c>
      <c r="E51273" s="1" t="s">
        <v>49</v>
      </c>
      <c r="F51273" s="1" t="s">
        <v>2355</v>
      </c>
      <c r="G51273" s="1" t="s">
        <v>2356</v>
      </c>
      <c r="H51273" s="1" t="s">
        <v>101</v>
      </c>
      <c r="I51273" s="1" t="s">
        <v>15627</v>
      </c>
      <c r="J51273" s="1" t="s">
        <v>5615</v>
      </c>
      <c r="K51273" s="1" t="s">
        <v>626</v>
      </c>
      <c r="M51273" s="1" t="s">
        <v>43</v>
      </c>
      <c r="N51273" s="1" t="s">
        <v>80</v>
      </c>
      <c r="O51273" s="1" t="s">
        <v>4774</v>
      </c>
      <c r="P51273" s="1" t="s">
        <v>33</v>
      </c>
      <c r="Q51273" s="1" t="s">
        <v>34</v>
      </c>
      <c r="R51273" s="1" t="s">
        <v>967</v>
      </c>
      <c r="S51273">
        <v>72</v>
      </c>
      <c r="T51273">
        <v>3</v>
      </c>
      <c r="U51273">
        <v>0</v>
      </c>
      <c r="V51273" s="3">
        <v>4.32</v>
      </c>
      <c r="W51273">
        <v>3.88</v>
      </c>
      <c r="X51273" s="1" t="s">
        <v>36</v>
      </c>
    </row>
    <row r="51274" spans="1:24" x14ac:dyDescent="0.25">
      <c r="A51274">
        <v>16563</v>
      </c>
      <c r="B51274" s="1" t="s">
        <v>46012</v>
      </c>
      <c r="C51274" s="2"/>
      <c r="D51274" s="2">
        <v>42125</v>
      </c>
      <c r="E51274" s="1" t="s">
        <v>49</v>
      </c>
      <c r="F51274" s="1" t="s">
        <v>8459</v>
      </c>
      <c r="G51274" s="1" t="s">
        <v>8460</v>
      </c>
      <c r="H51274" s="1" t="s">
        <v>61</v>
      </c>
      <c r="I51274" s="1" t="s">
        <v>19227</v>
      </c>
      <c r="J51274" s="1" t="s">
        <v>9612</v>
      </c>
      <c r="K51274" s="1" t="s">
        <v>1868</v>
      </c>
      <c r="M51274" s="1" t="s">
        <v>64</v>
      </c>
      <c r="N51274" s="1" t="s">
        <v>127</v>
      </c>
      <c r="O51274" s="1" t="s">
        <v>8502</v>
      </c>
      <c r="P51274" s="1" t="s">
        <v>33</v>
      </c>
      <c r="Q51274" s="1" t="s">
        <v>162</v>
      </c>
      <c r="R51274" s="1" t="s">
        <v>3033</v>
      </c>
      <c r="S51274">
        <v>22.86</v>
      </c>
      <c r="T51274">
        <v>4</v>
      </c>
      <c r="U51274">
        <v>0.5</v>
      </c>
      <c r="V51274" s="3">
        <v>-6.42</v>
      </c>
      <c r="W51274">
        <v>3.46</v>
      </c>
      <c r="X51274" s="1" t="s">
        <v>57</v>
      </c>
    </row>
    <row r="51275" spans="1:24" x14ac:dyDescent="0.25">
      <c r="A51275">
        <v>6851</v>
      </c>
      <c r="B51275" s="1" t="s">
        <v>46025</v>
      </c>
      <c r="C51275" s="2"/>
      <c r="D51275" s="2">
        <v>42156</v>
      </c>
      <c r="E51275" s="1" t="s">
        <v>25</v>
      </c>
      <c r="F51275" s="1" t="s">
        <v>1949</v>
      </c>
      <c r="G51275" s="1" t="s">
        <v>1950</v>
      </c>
      <c r="H51275" s="1" t="s">
        <v>28</v>
      </c>
      <c r="I51275" s="1" t="s">
        <v>7338</v>
      </c>
      <c r="J51275" s="1" t="s">
        <v>4864</v>
      </c>
      <c r="K51275" s="1" t="s">
        <v>532</v>
      </c>
      <c r="M51275" s="1" t="s">
        <v>126</v>
      </c>
      <c r="N51275" s="1" t="s">
        <v>65</v>
      </c>
      <c r="O51275" s="1" t="s">
        <v>3617</v>
      </c>
      <c r="P51275" s="1" t="s">
        <v>33</v>
      </c>
      <c r="Q51275" s="1" t="s">
        <v>34</v>
      </c>
      <c r="R51275" s="1" t="s">
        <v>318</v>
      </c>
      <c r="S51275">
        <v>35.200000000000003</v>
      </c>
      <c r="T51275">
        <v>2</v>
      </c>
      <c r="U51275">
        <v>0</v>
      </c>
      <c r="V51275" s="3">
        <v>9.1199999999999992</v>
      </c>
      <c r="W51275">
        <v>3.45</v>
      </c>
      <c r="X51275" s="1" t="s">
        <v>36</v>
      </c>
    </row>
    <row r="51276" spans="1:24" x14ac:dyDescent="0.25">
      <c r="A51276">
        <v>41743</v>
      </c>
      <c r="B51276" s="1" t="s">
        <v>44351</v>
      </c>
      <c r="C51276" s="2"/>
      <c r="D51276" s="2">
        <v>42095</v>
      </c>
      <c r="E51276" s="1" t="s">
        <v>49</v>
      </c>
      <c r="F51276" s="1" t="s">
        <v>22234</v>
      </c>
      <c r="G51276" s="1" t="s">
        <v>1770</v>
      </c>
      <c r="H51276" s="1" t="s">
        <v>28</v>
      </c>
      <c r="I51276" s="1" t="s">
        <v>11406</v>
      </c>
      <c r="J51276" s="1" t="s">
        <v>11406</v>
      </c>
      <c r="K51276" s="1" t="s">
        <v>558</v>
      </c>
      <c r="M51276" s="1" t="s">
        <v>54</v>
      </c>
      <c r="N51276" s="1" t="s">
        <v>54</v>
      </c>
      <c r="O51276" s="1" t="s">
        <v>36596</v>
      </c>
      <c r="P51276" s="1" t="s">
        <v>82</v>
      </c>
      <c r="Q51276" s="1" t="s">
        <v>150</v>
      </c>
      <c r="R51276" s="1" t="s">
        <v>19198</v>
      </c>
      <c r="S51276">
        <v>32.591999999999999</v>
      </c>
      <c r="T51276">
        <v>1</v>
      </c>
      <c r="U51276">
        <v>0.6</v>
      </c>
      <c r="V51276" s="3">
        <v>-25.277999999999999</v>
      </c>
      <c r="W51276">
        <v>3.4</v>
      </c>
      <c r="X51276" s="1" t="s">
        <v>36</v>
      </c>
    </row>
    <row r="51277" spans="1:24" x14ac:dyDescent="0.25">
      <c r="A51277">
        <v>28569</v>
      </c>
      <c r="B51277" s="1" t="s">
        <v>46008</v>
      </c>
      <c r="C51277" s="2"/>
      <c r="D51277" s="2">
        <v>42095</v>
      </c>
      <c r="E51277" s="1" t="s">
        <v>25</v>
      </c>
      <c r="F51277" s="1" t="s">
        <v>7862</v>
      </c>
      <c r="G51277" s="1" t="s">
        <v>7863</v>
      </c>
      <c r="H51277" s="1" t="s">
        <v>101</v>
      </c>
      <c r="I51277" s="1" t="s">
        <v>422</v>
      </c>
      <c r="J51277" s="1" t="s">
        <v>423</v>
      </c>
      <c r="K51277" s="1" t="s">
        <v>424</v>
      </c>
      <c r="M51277" s="1" t="s">
        <v>43</v>
      </c>
      <c r="N51277" s="1" t="s">
        <v>294</v>
      </c>
      <c r="O51277" s="1" t="s">
        <v>27714</v>
      </c>
      <c r="P51277" s="1" t="s">
        <v>82</v>
      </c>
      <c r="Q51277" s="1" t="s">
        <v>150</v>
      </c>
      <c r="R51277" s="1" t="s">
        <v>14769</v>
      </c>
      <c r="S51277">
        <v>61.973999999999997</v>
      </c>
      <c r="T51277">
        <v>4</v>
      </c>
      <c r="U51277">
        <v>0.45</v>
      </c>
      <c r="V51277" s="3">
        <v>-37.265999999999998</v>
      </c>
      <c r="W51277">
        <v>3.18</v>
      </c>
      <c r="X51277" s="1" t="s">
        <v>36</v>
      </c>
    </row>
    <row r="51278" spans="1:24" x14ac:dyDescent="0.25">
      <c r="A51278">
        <v>23683</v>
      </c>
      <c r="B51278" s="1" t="s">
        <v>46006</v>
      </c>
      <c r="C51278" s="2"/>
      <c r="D51278" s="2">
        <v>42125</v>
      </c>
      <c r="E51278" s="1" t="s">
        <v>49</v>
      </c>
      <c r="F51278" s="1" t="s">
        <v>2355</v>
      </c>
      <c r="G51278" s="1" t="s">
        <v>2356</v>
      </c>
      <c r="H51278" s="1" t="s">
        <v>101</v>
      </c>
      <c r="I51278" s="1" t="s">
        <v>15627</v>
      </c>
      <c r="J51278" s="1" t="s">
        <v>5615</v>
      </c>
      <c r="K51278" s="1" t="s">
        <v>626</v>
      </c>
      <c r="M51278" s="1" t="s">
        <v>43</v>
      </c>
      <c r="N51278" s="1" t="s">
        <v>80</v>
      </c>
      <c r="O51278" s="1" t="s">
        <v>22873</v>
      </c>
      <c r="P51278" s="1" t="s">
        <v>33</v>
      </c>
      <c r="Q51278" s="1" t="s">
        <v>346</v>
      </c>
      <c r="R51278" s="1" t="s">
        <v>6743</v>
      </c>
      <c r="S51278">
        <v>39.42</v>
      </c>
      <c r="T51278">
        <v>3</v>
      </c>
      <c r="U51278">
        <v>0</v>
      </c>
      <c r="V51278" s="3">
        <v>17.28</v>
      </c>
      <c r="W51278">
        <v>2.97</v>
      </c>
      <c r="X51278" s="1" t="s">
        <v>36</v>
      </c>
    </row>
    <row r="51279" spans="1:24" x14ac:dyDescent="0.25">
      <c r="A51279">
        <v>7200</v>
      </c>
      <c r="B51279" s="1" t="s">
        <v>46007</v>
      </c>
      <c r="C51279" s="2"/>
      <c r="D51279" s="2"/>
      <c r="E51279" s="1" t="s">
        <v>259</v>
      </c>
      <c r="F51279" s="1" t="s">
        <v>1844</v>
      </c>
      <c r="G51279" s="1" t="s">
        <v>1845</v>
      </c>
      <c r="H51279" s="1" t="s">
        <v>61</v>
      </c>
      <c r="I51279" s="1" t="s">
        <v>888</v>
      </c>
      <c r="J51279" s="1" t="s">
        <v>888</v>
      </c>
      <c r="K51279" s="1" t="s">
        <v>522</v>
      </c>
      <c r="M51279" s="1" t="s">
        <v>126</v>
      </c>
      <c r="N51279" s="1" t="s">
        <v>127</v>
      </c>
      <c r="O51279" s="1" t="s">
        <v>23523</v>
      </c>
      <c r="P51279" s="1" t="s">
        <v>33</v>
      </c>
      <c r="Q51279" s="1" t="s">
        <v>34</v>
      </c>
      <c r="R51279" s="1" t="s">
        <v>4809</v>
      </c>
      <c r="S51279">
        <v>15</v>
      </c>
      <c r="T51279">
        <v>2</v>
      </c>
      <c r="U51279">
        <v>0</v>
      </c>
      <c r="V51279" s="3">
        <v>1.2</v>
      </c>
      <c r="W51279">
        <v>2.34</v>
      </c>
      <c r="X51279" s="1" t="s">
        <v>85</v>
      </c>
    </row>
    <row r="51280" spans="1:24" x14ac:dyDescent="0.25">
      <c r="A51280">
        <v>5029</v>
      </c>
      <c r="B51280" s="1" t="s">
        <v>46026</v>
      </c>
      <c r="C51280" s="2"/>
      <c r="D51280" s="2">
        <v>42036</v>
      </c>
      <c r="E51280" s="1" t="s">
        <v>49</v>
      </c>
      <c r="F51280" s="1" t="s">
        <v>5166</v>
      </c>
      <c r="G51280" s="1" t="s">
        <v>5167</v>
      </c>
      <c r="H51280" s="1" t="s">
        <v>101</v>
      </c>
      <c r="I51280" s="1" t="s">
        <v>4082</v>
      </c>
      <c r="J51280" s="1" t="s">
        <v>4082</v>
      </c>
      <c r="K51280" s="1" t="s">
        <v>532</v>
      </c>
      <c r="M51280" s="1" t="s">
        <v>126</v>
      </c>
      <c r="N51280" s="1" t="s">
        <v>65</v>
      </c>
      <c r="O51280" s="1" t="s">
        <v>25841</v>
      </c>
      <c r="P51280" s="1" t="s">
        <v>33</v>
      </c>
      <c r="Q51280" s="1" t="s">
        <v>165</v>
      </c>
      <c r="R51280" s="1" t="s">
        <v>4930</v>
      </c>
      <c r="S51280">
        <v>22.26</v>
      </c>
      <c r="T51280">
        <v>3</v>
      </c>
      <c r="U51280">
        <v>0</v>
      </c>
      <c r="V51280" s="3">
        <v>3.96</v>
      </c>
      <c r="W51280">
        <v>2.27</v>
      </c>
      <c r="X51280" s="1" t="s">
        <v>57</v>
      </c>
    </row>
    <row r="51281" spans="1:24" x14ac:dyDescent="0.25">
      <c r="A51281">
        <v>11210</v>
      </c>
      <c r="B51281" s="1" t="s">
        <v>46027</v>
      </c>
      <c r="C51281" s="2"/>
      <c r="D51281" s="2">
        <v>42095</v>
      </c>
      <c r="E51281" s="1" t="s">
        <v>25</v>
      </c>
      <c r="F51281" s="1" t="s">
        <v>2608</v>
      </c>
      <c r="G51281" s="1" t="s">
        <v>2609</v>
      </c>
      <c r="H51281" s="1" t="s">
        <v>61</v>
      </c>
      <c r="I51281" s="1" t="s">
        <v>2307</v>
      </c>
      <c r="J51281" s="1" t="s">
        <v>2307</v>
      </c>
      <c r="K51281" s="1" t="s">
        <v>175</v>
      </c>
      <c r="M51281" s="1" t="s">
        <v>64</v>
      </c>
      <c r="N51281" s="1" t="s">
        <v>127</v>
      </c>
      <c r="O51281" s="1" t="s">
        <v>26078</v>
      </c>
      <c r="P51281" s="1" t="s">
        <v>33</v>
      </c>
      <c r="Q51281" s="1" t="s">
        <v>162</v>
      </c>
      <c r="R51281" s="1" t="s">
        <v>15568</v>
      </c>
      <c r="S51281">
        <v>32.25</v>
      </c>
      <c r="T51281">
        <v>5</v>
      </c>
      <c r="U51281">
        <v>0</v>
      </c>
      <c r="V51281" s="3">
        <v>8.25</v>
      </c>
      <c r="W51281">
        <v>2.21</v>
      </c>
      <c r="X51281" s="1" t="s">
        <v>36</v>
      </c>
    </row>
    <row r="51282" spans="1:24" x14ac:dyDescent="0.25">
      <c r="A51282">
        <v>50234</v>
      </c>
      <c r="B51282" s="1" t="s">
        <v>46028</v>
      </c>
      <c r="C51282" s="2"/>
      <c r="D51282" s="2">
        <v>42156</v>
      </c>
      <c r="E51282" s="1" t="s">
        <v>25</v>
      </c>
      <c r="F51282" s="1" t="s">
        <v>20686</v>
      </c>
      <c r="G51282" s="1" t="s">
        <v>1908</v>
      </c>
      <c r="H51282" s="1" t="s">
        <v>61</v>
      </c>
      <c r="I51282" s="1" t="s">
        <v>2643</v>
      </c>
      <c r="J51282" s="1" t="s">
        <v>2644</v>
      </c>
      <c r="K51282" s="1" t="s">
        <v>1130</v>
      </c>
      <c r="M51282" s="1" t="s">
        <v>31</v>
      </c>
      <c r="N51282" s="1" t="s">
        <v>31</v>
      </c>
      <c r="O51282" s="1" t="s">
        <v>30653</v>
      </c>
      <c r="P51282" s="1" t="s">
        <v>33</v>
      </c>
      <c r="Q51282" s="1" t="s">
        <v>165</v>
      </c>
      <c r="R51282" s="1" t="s">
        <v>4155</v>
      </c>
      <c r="S51282">
        <v>49.5</v>
      </c>
      <c r="T51282">
        <v>6</v>
      </c>
      <c r="U51282">
        <v>0</v>
      </c>
      <c r="V51282" s="3">
        <v>6.84</v>
      </c>
      <c r="W51282">
        <v>2.15</v>
      </c>
      <c r="X51282" s="1" t="s">
        <v>36</v>
      </c>
    </row>
    <row r="51283" spans="1:24" x14ac:dyDescent="0.25">
      <c r="A51283">
        <v>32594</v>
      </c>
      <c r="B51283" s="1" t="s">
        <v>46029</v>
      </c>
      <c r="C51283" s="2"/>
      <c r="D51283" s="2">
        <v>42095</v>
      </c>
      <c r="E51283" s="1" t="s">
        <v>25</v>
      </c>
      <c r="F51283" s="1" t="s">
        <v>6170</v>
      </c>
      <c r="G51283" s="1" t="s">
        <v>6171</v>
      </c>
      <c r="H51283" s="1" t="s">
        <v>101</v>
      </c>
      <c r="I51283" s="1" t="s">
        <v>3542</v>
      </c>
      <c r="J51283" s="1" t="s">
        <v>91</v>
      </c>
      <c r="K51283" s="1" t="s">
        <v>92</v>
      </c>
      <c r="L51283">
        <v>94533</v>
      </c>
      <c r="M51283" s="1" t="s">
        <v>93</v>
      </c>
      <c r="N51283" s="1" t="s">
        <v>94</v>
      </c>
      <c r="O51283" s="1" t="s">
        <v>5836</v>
      </c>
      <c r="P51283" s="1" t="s">
        <v>33</v>
      </c>
      <c r="Q51283" s="1" t="s">
        <v>162</v>
      </c>
      <c r="R51283" s="1" t="s">
        <v>14979</v>
      </c>
      <c r="S51283">
        <v>20.72</v>
      </c>
      <c r="T51283">
        <v>2</v>
      </c>
      <c r="U51283">
        <v>0.2</v>
      </c>
      <c r="V51283" s="3">
        <v>6.4749999999999996</v>
      </c>
      <c r="W51283">
        <v>2.06</v>
      </c>
      <c r="X51283" s="1" t="s">
        <v>36</v>
      </c>
    </row>
    <row r="51284" spans="1:24" x14ac:dyDescent="0.25">
      <c r="A51284">
        <v>47543</v>
      </c>
      <c r="B51284" s="1" t="s">
        <v>46030</v>
      </c>
      <c r="C51284" s="2"/>
      <c r="D51284" s="2">
        <v>42095</v>
      </c>
      <c r="E51284" s="1" t="s">
        <v>25</v>
      </c>
      <c r="F51284" s="1" t="s">
        <v>3932</v>
      </c>
      <c r="G51284" s="1" t="s">
        <v>3432</v>
      </c>
      <c r="H51284" s="1" t="s">
        <v>28</v>
      </c>
      <c r="I51284" s="1" t="s">
        <v>9422</v>
      </c>
      <c r="J51284" s="1" t="s">
        <v>9422</v>
      </c>
      <c r="K51284" s="1" t="s">
        <v>202</v>
      </c>
      <c r="M51284" s="1" t="s">
        <v>54</v>
      </c>
      <c r="N51284" s="1" t="s">
        <v>54</v>
      </c>
      <c r="O51284" s="1" t="s">
        <v>39185</v>
      </c>
      <c r="P51284" s="1" t="s">
        <v>33</v>
      </c>
      <c r="Q51284" s="1" t="s">
        <v>165</v>
      </c>
      <c r="R51284" s="1" t="s">
        <v>24194</v>
      </c>
      <c r="S51284">
        <v>27.84</v>
      </c>
      <c r="T51284">
        <v>4</v>
      </c>
      <c r="U51284">
        <v>0</v>
      </c>
      <c r="V51284" s="3">
        <v>6.12</v>
      </c>
      <c r="W51284">
        <v>1.7</v>
      </c>
      <c r="X51284" s="1" t="s">
        <v>36</v>
      </c>
    </row>
    <row r="51285" spans="1:24" x14ac:dyDescent="0.25">
      <c r="A51285">
        <v>27700</v>
      </c>
      <c r="B51285" s="1" t="s">
        <v>46013</v>
      </c>
      <c r="C51285" s="2"/>
      <c r="D51285" s="2">
        <v>42186</v>
      </c>
      <c r="E51285" s="1" t="s">
        <v>25</v>
      </c>
      <c r="F51285" s="1" t="s">
        <v>6746</v>
      </c>
      <c r="G51285" s="1" t="s">
        <v>6747</v>
      </c>
      <c r="H51285" s="1" t="s">
        <v>101</v>
      </c>
      <c r="I51285" s="1" t="s">
        <v>11014</v>
      </c>
      <c r="J51285" s="1" t="s">
        <v>3147</v>
      </c>
      <c r="K51285" s="1" t="s">
        <v>111</v>
      </c>
      <c r="M51285" s="1" t="s">
        <v>43</v>
      </c>
      <c r="N51285" s="1" t="s">
        <v>112</v>
      </c>
      <c r="O51285" s="1" t="s">
        <v>7983</v>
      </c>
      <c r="P51285" s="1" t="s">
        <v>33</v>
      </c>
      <c r="Q51285" s="1" t="s">
        <v>67</v>
      </c>
      <c r="R51285" s="1" t="s">
        <v>1442</v>
      </c>
      <c r="S51285">
        <v>79.47</v>
      </c>
      <c r="T51285">
        <v>3</v>
      </c>
      <c r="U51285">
        <v>0</v>
      </c>
      <c r="V51285" s="3">
        <v>25.38</v>
      </c>
      <c r="W51285">
        <v>1.41</v>
      </c>
      <c r="X51285" s="1" t="s">
        <v>36</v>
      </c>
    </row>
    <row r="51286" spans="1:24" x14ac:dyDescent="0.25">
      <c r="A51286">
        <v>2143</v>
      </c>
      <c r="B51286" s="1" t="s">
        <v>46031</v>
      </c>
      <c r="C51286" s="2"/>
      <c r="D51286" s="2">
        <v>42095</v>
      </c>
      <c r="E51286" s="1" t="s">
        <v>25</v>
      </c>
      <c r="F51286" s="1" t="s">
        <v>4744</v>
      </c>
      <c r="G51286" s="1" t="s">
        <v>4745</v>
      </c>
      <c r="H51286" s="1" t="s">
        <v>61</v>
      </c>
      <c r="I51286" s="1" t="s">
        <v>13835</v>
      </c>
      <c r="J51286" s="1" t="s">
        <v>2346</v>
      </c>
      <c r="K51286" s="1" t="s">
        <v>532</v>
      </c>
      <c r="M51286" s="1" t="s">
        <v>126</v>
      </c>
      <c r="N51286" s="1" t="s">
        <v>65</v>
      </c>
      <c r="O51286" s="1" t="s">
        <v>22971</v>
      </c>
      <c r="P51286" s="1" t="s">
        <v>33</v>
      </c>
      <c r="Q51286" s="1" t="s">
        <v>165</v>
      </c>
      <c r="R51286" s="1" t="s">
        <v>19712</v>
      </c>
      <c r="S51286">
        <v>16.739999999999998</v>
      </c>
      <c r="T51286">
        <v>3</v>
      </c>
      <c r="U51286">
        <v>0</v>
      </c>
      <c r="V51286" s="3">
        <v>0.66</v>
      </c>
      <c r="W51286">
        <v>1.32</v>
      </c>
      <c r="X51286" s="1" t="s">
        <v>36</v>
      </c>
    </row>
    <row r="51287" spans="1:24" x14ac:dyDescent="0.25">
      <c r="A51287">
        <v>32593</v>
      </c>
      <c r="B51287" s="1" t="s">
        <v>46029</v>
      </c>
      <c r="C51287" s="2"/>
      <c r="D51287" s="2">
        <v>42095</v>
      </c>
      <c r="E51287" s="1" t="s">
        <v>25</v>
      </c>
      <c r="F51287" s="1" t="s">
        <v>6170</v>
      </c>
      <c r="G51287" s="1" t="s">
        <v>6171</v>
      </c>
      <c r="H51287" s="1" t="s">
        <v>101</v>
      </c>
      <c r="I51287" s="1" t="s">
        <v>3542</v>
      </c>
      <c r="J51287" s="1" t="s">
        <v>91</v>
      </c>
      <c r="K51287" s="1" t="s">
        <v>92</v>
      </c>
      <c r="L51287">
        <v>94533</v>
      </c>
      <c r="M51287" s="1" t="s">
        <v>93</v>
      </c>
      <c r="N51287" s="1" t="s">
        <v>94</v>
      </c>
      <c r="O51287" s="1" t="s">
        <v>28826</v>
      </c>
      <c r="P51287" s="1" t="s">
        <v>33</v>
      </c>
      <c r="Q51287" s="1" t="s">
        <v>162</v>
      </c>
      <c r="R51287" s="1" t="s">
        <v>28827</v>
      </c>
      <c r="S51287">
        <v>13.904</v>
      </c>
      <c r="T51287">
        <v>2</v>
      </c>
      <c r="U51287">
        <v>0.2</v>
      </c>
      <c r="V51287" s="3">
        <v>4.5187999999999997</v>
      </c>
      <c r="W51287">
        <v>0.89</v>
      </c>
      <c r="X51287" s="1" t="s">
        <v>36</v>
      </c>
    </row>
    <row r="51288" spans="1:24" x14ac:dyDescent="0.25">
      <c r="A51288">
        <v>47594</v>
      </c>
      <c r="B51288" s="1" t="s">
        <v>46032</v>
      </c>
      <c r="C51288" s="2"/>
      <c r="D51288" s="2">
        <v>42125</v>
      </c>
      <c r="E51288" s="1" t="s">
        <v>25</v>
      </c>
      <c r="F51288" s="1" t="s">
        <v>17246</v>
      </c>
      <c r="G51288" s="1" t="s">
        <v>3770</v>
      </c>
      <c r="H51288" s="1" t="s">
        <v>28</v>
      </c>
      <c r="I51288" s="1" t="s">
        <v>12510</v>
      </c>
      <c r="J51288" s="1" t="s">
        <v>12511</v>
      </c>
      <c r="K51288" s="1" t="s">
        <v>1230</v>
      </c>
      <c r="M51288" s="1" t="s">
        <v>31</v>
      </c>
      <c r="N51288" s="1" t="s">
        <v>31</v>
      </c>
      <c r="O51288" s="1" t="s">
        <v>4705</v>
      </c>
      <c r="P51288" s="1" t="s">
        <v>33</v>
      </c>
      <c r="Q51288" s="1" t="s">
        <v>162</v>
      </c>
      <c r="R51288" s="1" t="s">
        <v>181</v>
      </c>
      <c r="S51288">
        <v>3.99</v>
      </c>
      <c r="T51288">
        <v>1</v>
      </c>
      <c r="U51288">
        <v>0</v>
      </c>
      <c r="V51288" s="3">
        <v>0.42</v>
      </c>
      <c r="W51288">
        <v>0.49</v>
      </c>
      <c r="X51288" s="1" t="s">
        <v>36</v>
      </c>
    </row>
    <row r="51289" spans="1:24" x14ac:dyDescent="0.25">
      <c r="A51289">
        <v>8857</v>
      </c>
      <c r="B51289" s="1" t="s">
        <v>46023</v>
      </c>
      <c r="C51289" s="2"/>
      <c r="D51289" s="2">
        <v>42036</v>
      </c>
      <c r="E51289" s="1" t="s">
        <v>49</v>
      </c>
      <c r="F51289" s="1" t="s">
        <v>5324</v>
      </c>
      <c r="G51289" s="1" t="s">
        <v>5325</v>
      </c>
      <c r="H51289" s="1" t="s">
        <v>28</v>
      </c>
      <c r="I51289" s="1" t="s">
        <v>888</v>
      </c>
      <c r="J51289" s="1" t="s">
        <v>888</v>
      </c>
      <c r="K51289" s="1" t="s">
        <v>522</v>
      </c>
      <c r="M51289" s="1" t="s">
        <v>126</v>
      </c>
      <c r="N51289" s="1" t="s">
        <v>127</v>
      </c>
      <c r="O51289" s="1" t="s">
        <v>40793</v>
      </c>
      <c r="P51289" s="1" t="s">
        <v>33</v>
      </c>
      <c r="Q51289" s="1" t="s">
        <v>165</v>
      </c>
      <c r="R51289" s="1" t="s">
        <v>7416</v>
      </c>
      <c r="S51289">
        <v>26.4</v>
      </c>
      <c r="T51289">
        <v>3</v>
      </c>
      <c r="U51289">
        <v>0</v>
      </c>
      <c r="V51289" s="3">
        <v>12.36</v>
      </c>
      <c r="W51289">
        <v>0.35</v>
      </c>
      <c r="X51289" s="1" t="s">
        <v>36</v>
      </c>
    </row>
    <row r="51290" spans="1:24" x14ac:dyDescent="0.25">
      <c r="A51290">
        <v>6852</v>
      </c>
      <c r="B51290" s="1" t="s">
        <v>46025</v>
      </c>
      <c r="C51290" s="2"/>
      <c r="D51290" s="2">
        <v>42156</v>
      </c>
      <c r="E51290" s="1" t="s">
        <v>25</v>
      </c>
      <c r="F51290" s="1" t="s">
        <v>1949</v>
      </c>
      <c r="G51290" s="1" t="s">
        <v>1950</v>
      </c>
      <c r="H51290" s="1" t="s">
        <v>28</v>
      </c>
      <c r="I51290" s="1" t="s">
        <v>7338</v>
      </c>
      <c r="J51290" s="1" t="s">
        <v>4864</v>
      </c>
      <c r="K51290" s="1" t="s">
        <v>532</v>
      </c>
      <c r="M51290" s="1" t="s">
        <v>126</v>
      </c>
      <c r="N51290" s="1" t="s">
        <v>65</v>
      </c>
      <c r="O51290" s="1" t="s">
        <v>3348</v>
      </c>
      <c r="P51290" s="1" t="s">
        <v>33</v>
      </c>
      <c r="Q51290" s="1" t="s">
        <v>165</v>
      </c>
      <c r="R51290" s="1" t="s">
        <v>3349</v>
      </c>
      <c r="S51290">
        <v>7.12</v>
      </c>
      <c r="T51290">
        <v>1</v>
      </c>
      <c r="U51290">
        <v>0</v>
      </c>
      <c r="V51290" s="3">
        <v>0.56000000000000005</v>
      </c>
      <c r="W51290">
        <v>0.2</v>
      </c>
      <c r="X51290" s="1" t="s">
        <v>36</v>
      </c>
    </row>
    <row r="51291" spans="1:24" x14ac:dyDescent="0.25">
      <c r="A51291">
        <v>36388</v>
      </c>
      <c r="B51291" s="1" t="s">
        <v>46033</v>
      </c>
      <c r="C51291" s="2"/>
      <c r="D51291" s="2">
        <v>42095</v>
      </c>
      <c r="E51291" s="1" t="s">
        <v>25</v>
      </c>
      <c r="F51291" s="1" t="s">
        <v>1547</v>
      </c>
      <c r="G51291" s="1" t="s">
        <v>1548</v>
      </c>
      <c r="H51291" s="1" t="s">
        <v>28</v>
      </c>
      <c r="I51291" s="1" t="s">
        <v>24247</v>
      </c>
      <c r="J51291" s="1" t="s">
        <v>1048</v>
      </c>
      <c r="K51291" s="1" t="s">
        <v>92</v>
      </c>
      <c r="L51291">
        <v>80538</v>
      </c>
      <c r="M51291" s="1" t="s">
        <v>93</v>
      </c>
      <c r="N51291" s="1" t="s">
        <v>94</v>
      </c>
      <c r="O51291" s="1" t="s">
        <v>30093</v>
      </c>
      <c r="P51291" s="1" t="s">
        <v>33</v>
      </c>
      <c r="Q51291" s="1" t="s">
        <v>346</v>
      </c>
      <c r="R51291" s="1" t="s">
        <v>30094</v>
      </c>
      <c r="S51291">
        <v>3.024</v>
      </c>
      <c r="T51291">
        <v>3</v>
      </c>
      <c r="U51291">
        <v>0.2</v>
      </c>
      <c r="V51291" s="3">
        <v>-0.6048</v>
      </c>
      <c r="W51291">
        <v>0.17</v>
      </c>
      <c r="X51291" s="1" t="s">
        <v>36</v>
      </c>
    </row>
    <row r="51292" spans="1:24" x14ac:dyDescent="0.25">
      <c r="B51292" s="1"/>
      <c r="C51292" s="2"/>
      <c r="D51292" s="2"/>
      <c r="E51292" s="1"/>
      <c r="F51292" s="1"/>
      <c r="G51292" s="1"/>
      <c r="H51292" s="1"/>
      <c r="I51292" s="1"/>
      <c r="J51292" s="1"/>
      <c r="K51292" s="1"/>
      <c r="M51292" s="1"/>
      <c r="N51292" s="1"/>
      <c r="O51292" s="1"/>
      <c r="P51292" s="1"/>
      <c r="Q51292" s="1"/>
      <c r="R51292" s="1"/>
      <c r="S51292">
        <f>SUM(S2:S51291)</f>
        <v>12642501.909880234</v>
      </c>
      <c r="X51292" s="1"/>
    </row>
    <row r="1048576" spans="20:22" x14ac:dyDescent="0.25">
      <c r="T1048576">
        <f>COUNT(T2:T1048575)</f>
        <v>51290</v>
      </c>
      <c r="V1048576" s="3">
        <f>SUM(V2:V1048575)</f>
        <v>1467457.2912799846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7463C-9391-49F9-9725-6508C420B7A5}">
  <dimension ref="A1:AM797"/>
  <sheetViews>
    <sheetView tabSelected="1" workbookViewId="0">
      <selection activeCell="C2" sqref="C2"/>
    </sheetView>
  </sheetViews>
  <sheetFormatPr defaultRowHeight="15" x14ac:dyDescent="0.25"/>
  <cols>
    <col min="3" max="3" width="12.42578125" customWidth="1"/>
    <col min="4" max="4" width="14.42578125" customWidth="1"/>
    <col min="18" max="18" width="13.85546875" customWidth="1"/>
    <col min="19" max="19" width="12.42578125" customWidth="1"/>
    <col min="25" max="25" width="14" customWidth="1"/>
    <col min="26" max="26" width="15.42578125" style="3" customWidth="1"/>
    <col min="27" max="27" width="14.5703125" customWidth="1"/>
    <col min="28" max="28" width="12.5703125" style="7" customWidth="1"/>
    <col min="31" max="31" width="12" customWidth="1"/>
    <col min="32" max="32" width="11.140625" customWidth="1"/>
    <col min="33" max="33" width="12.7109375" customWidth="1"/>
    <col min="34" max="34" width="11.28515625" customWidth="1"/>
    <col min="37" max="37" width="21" customWidth="1"/>
    <col min="38" max="38" width="15.7109375" customWidth="1"/>
    <col min="39" max="39" width="12.42578125" customWidth="1"/>
  </cols>
  <sheetData>
    <row r="1" spans="1:39" x14ac:dyDescent="0.25">
      <c r="A1" t="s">
        <v>46034</v>
      </c>
      <c r="C1" s="4" t="s">
        <v>46037</v>
      </c>
      <c r="D1" s="4" t="s">
        <v>46044</v>
      </c>
      <c r="J1" s="4" t="s">
        <v>46037</v>
      </c>
      <c r="K1" s="4" t="s">
        <v>46045</v>
      </c>
      <c r="R1" s="4" t="s">
        <v>46037</v>
      </c>
      <c r="S1" s="4" t="s">
        <v>46045</v>
      </c>
      <c r="AK1" s="4" t="s">
        <v>46037</v>
      </c>
      <c r="AL1" s="8" t="s">
        <v>46048</v>
      </c>
      <c r="AM1" s="8" t="s">
        <v>46047</v>
      </c>
    </row>
    <row r="2" spans="1:39" x14ac:dyDescent="0.25">
      <c r="A2">
        <v>12642501.9</v>
      </c>
      <c r="C2" s="5" t="s">
        <v>46039</v>
      </c>
      <c r="D2" s="1">
        <v>7776979.07628005</v>
      </c>
      <c r="J2" s="5" t="s">
        <v>31</v>
      </c>
      <c r="K2" s="1">
        <v>4587</v>
      </c>
      <c r="R2" s="5" t="s">
        <v>70</v>
      </c>
      <c r="S2" s="1">
        <v>9876</v>
      </c>
      <c r="AK2" s="5" t="s">
        <v>3484</v>
      </c>
      <c r="AL2" s="3">
        <v>276.9059269662921</v>
      </c>
      <c r="AM2" s="3">
        <v>4683.2080000000005</v>
      </c>
    </row>
    <row r="3" spans="1:39" x14ac:dyDescent="0.25">
      <c r="C3" s="5" t="s">
        <v>46040</v>
      </c>
      <c r="D3" s="1">
        <v>895931.96426000004</v>
      </c>
      <c r="J3" s="5" t="s">
        <v>187</v>
      </c>
      <c r="K3" s="1">
        <v>384</v>
      </c>
      <c r="R3" s="6" t="s">
        <v>96</v>
      </c>
      <c r="S3" s="1">
        <v>2411</v>
      </c>
      <c r="AK3" s="5" t="s">
        <v>8004</v>
      </c>
      <c r="AL3" s="3">
        <v>370.70560428571434</v>
      </c>
      <c r="AM3" s="3">
        <v>2450.9290399999995</v>
      </c>
    </row>
    <row r="4" spans="1:39" x14ac:dyDescent="0.25">
      <c r="A4" t="s">
        <v>46035</v>
      </c>
      <c r="C4" s="5" t="s">
        <v>46041</v>
      </c>
      <c r="D4" s="1">
        <v>1006427.176460001</v>
      </c>
      <c r="J4" s="5" t="s">
        <v>1007</v>
      </c>
      <c r="K4" s="1">
        <v>1690</v>
      </c>
      <c r="R4" s="6" t="s">
        <v>217</v>
      </c>
      <c r="S4" s="1">
        <v>3434</v>
      </c>
      <c r="AK4" s="5" t="s">
        <v>391</v>
      </c>
      <c r="AL4" s="3">
        <v>236.87713999999988</v>
      </c>
      <c r="AM4" s="3">
        <v>369.16179999999997</v>
      </c>
    </row>
    <row r="5" spans="1:39" x14ac:dyDescent="0.25">
      <c r="A5">
        <v>1467457.29</v>
      </c>
      <c r="C5" s="5" t="s">
        <v>46042</v>
      </c>
      <c r="D5" s="1">
        <v>1341260.5902200001</v>
      </c>
      <c r="J5" s="5" t="s">
        <v>127</v>
      </c>
      <c r="K5" s="1">
        <v>11117</v>
      </c>
      <c r="R5" s="6" t="s">
        <v>71</v>
      </c>
      <c r="S5" s="1">
        <v>3170</v>
      </c>
      <c r="AK5" s="5" t="s">
        <v>486</v>
      </c>
      <c r="AL5" s="3">
        <v>296.86438823529397</v>
      </c>
      <c r="AM5" s="3">
        <v>4979.9768999999987</v>
      </c>
    </row>
    <row r="6" spans="1:39" x14ac:dyDescent="0.25">
      <c r="C6" s="5" t="s">
        <v>46043</v>
      </c>
      <c r="D6" s="1">
        <v>1621903.1026599891</v>
      </c>
      <c r="J6" s="5" t="s">
        <v>80</v>
      </c>
      <c r="K6" s="1">
        <v>2048</v>
      </c>
      <c r="R6" s="6" t="s">
        <v>248</v>
      </c>
      <c r="S6" s="1">
        <v>861</v>
      </c>
      <c r="AK6" s="5" t="s">
        <v>1227</v>
      </c>
      <c r="AL6" s="3">
        <v>258.55001690476195</v>
      </c>
      <c r="AM6" s="3">
        <v>1902.0334199999993</v>
      </c>
    </row>
    <row r="7" spans="1:39" x14ac:dyDescent="0.25">
      <c r="A7" t="s">
        <v>46036</v>
      </c>
      <c r="C7" s="5" t="s">
        <v>46038</v>
      </c>
      <c r="D7" s="1">
        <v>12642501.909880042</v>
      </c>
      <c r="J7" s="5" t="s">
        <v>386</v>
      </c>
      <c r="K7" s="1">
        <v>2848</v>
      </c>
      <c r="R7" s="5" t="s">
        <v>33</v>
      </c>
      <c r="S7" s="1">
        <v>31273</v>
      </c>
      <c r="Y7" t="s">
        <v>46037</v>
      </c>
      <c r="Z7" s="3" t="s">
        <v>46048</v>
      </c>
      <c r="AA7" t="s">
        <v>46046</v>
      </c>
      <c r="AB7" s="7" t="s">
        <v>46047</v>
      </c>
      <c r="AD7" s="4" t="s">
        <v>46044</v>
      </c>
      <c r="AE7" s="3" t="s">
        <v>46049</v>
      </c>
      <c r="AF7" s="3"/>
      <c r="AG7" s="3"/>
      <c r="AH7" s="3"/>
      <c r="AK7" s="5" t="s">
        <v>5216</v>
      </c>
      <c r="AL7" s="3">
        <v>217.530658028169</v>
      </c>
      <c r="AM7" s="3">
        <v>1421.2741199999998</v>
      </c>
    </row>
    <row r="8" spans="1:39" x14ac:dyDescent="0.25">
      <c r="A8">
        <v>51290</v>
      </c>
      <c r="J8" s="5" t="s">
        <v>54</v>
      </c>
      <c r="K8" s="1">
        <v>5029</v>
      </c>
      <c r="R8" s="6" t="s">
        <v>119</v>
      </c>
      <c r="S8" s="1">
        <v>1755</v>
      </c>
      <c r="Y8" s="5" t="s">
        <v>70</v>
      </c>
      <c r="Z8" s="3">
        <v>416.24890505265006</v>
      </c>
      <c r="AA8" s="1">
        <v>34954</v>
      </c>
      <c r="AB8" s="7">
        <v>285204.72380000068</v>
      </c>
      <c r="AD8" t="s">
        <v>46037</v>
      </c>
      <c r="AE8" s="3" t="s">
        <v>28</v>
      </c>
      <c r="AF8" s="3" t="s">
        <v>101</v>
      </c>
      <c r="AG8" s="3" t="s">
        <v>61</v>
      </c>
      <c r="AH8" s="3" t="s">
        <v>46038</v>
      </c>
      <c r="AK8" s="5" t="s">
        <v>12602</v>
      </c>
      <c r="AL8" s="3">
        <v>326.27506493506496</v>
      </c>
      <c r="AM8" s="3">
        <v>6417.2844999999998</v>
      </c>
    </row>
    <row r="9" spans="1:39" x14ac:dyDescent="0.25">
      <c r="J9" s="5" t="s">
        <v>65</v>
      </c>
      <c r="K9" s="1">
        <v>4785</v>
      </c>
      <c r="R9" s="6" t="s">
        <v>145</v>
      </c>
      <c r="S9" s="1">
        <v>4883</v>
      </c>
      <c r="Y9" s="5" t="s">
        <v>33</v>
      </c>
      <c r="Z9" s="3">
        <v>121.0971197358725</v>
      </c>
      <c r="AA9" s="1">
        <v>108182</v>
      </c>
      <c r="AB9" s="7">
        <v>518473.8343000008</v>
      </c>
      <c r="AD9" s="5" t="s">
        <v>46039</v>
      </c>
      <c r="AE9" s="3">
        <v>4009775.9878199655</v>
      </c>
      <c r="AF9" s="3">
        <v>2336877.4774399861</v>
      </c>
      <c r="AG9" s="3">
        <v>1430325.6110199944</v>
      </c>
      <c r="AH9" s="3">
        <v>7776979.0762799457</v>
      </c>
      <c r="AK9" s="5" t="s">
        <v>14843</v>
      </c>
      <c r="AL9" s="3">
        <v>211.22070148148154</v>
      </c>
      <c r="AM9" s="3">
        <v>2081.3792800000001</v>
      </c>
    </row>
    <row r="10" spans="1:39" x14ac:dyDescent="0.25">
      <c r="J10" s="5" t="s">
        <v>112</v>
      </c>
      <c r="K10" s="1">
        <v>2338</v>
      </c>
      <c r="R10" s="6" t="s">
        <v>162</v>
      </c>
      <c r="S10" s="1">
        <v>6152</v>
      </c>
      <c r="Y10" s="5" t="s">
        <v>82</v>
      </c>
      <c r="Z10" s="3">
        <v>467.8589387713269</v>
      </c>
      <c r="AA10" s="1">
        <v>35176</v>
      </c>
      <c r="AB10" s="7">
        <v>663778.73318000045</v>
      </c>
      <c r="AD10" s="5" t="s">
        <v>46040</v>
      </c>
      <c r="AE10" s="3">
        <v>455975.77234000014</v>
      </c>
      <c r="AF10" s="3">
        <v>272500.96320000052</v>
      </c>
      <c r="AG10" s="3">
        <v>167455.22872000004</v>
      </c>
      <c r="AH10" s="3">
        <v>895931.96426000074</v>
      </c>
      <c r="AK10" s="5" t="s">
        <v>14439</v>
      </c>
      <c r="AL10" s="3">
        <v>256.50123181818185</v>
      </c>
      <c r="AM10" s="3">
        <v>1564.4938</v>
      </c>
    </row>
    <row r="11" spans="1:39" x14ac:dyDescent="0.25">
      <c r="J11" s="5" t="s">
        <v>44</v>
      </c>
      <c r="K11" s="1">
        <v>3487</v>
      </c>
      <c r="R11" s="6" t="s">
        <v>168</v>
      </c>
      <c r="S11" s="1">
        <v>2435</v>
      </c>
      <c r="Y11" s="5" t="s">
        <v>46038</v>
      </c>
      <c r="Z11" s="3">
        <v>246.49058120258201</v>
      </c>
      <c r="AA11" s="1">
        <v>178312</v>
      </c>
      <c r="AB11" s="7">
        <v>1467457.291279983</v>
      </c>
      <c r="AD11" s="5" t="s">
        <v>46041</v>
      </c>
      <c r="AE11" s="3">
        <v>543539.97753999999</v>
      </c>
      <c r="AF11" s="3">
        <v>299850.11547999975</v>
      </c>
      <c r="AG11" s="3">
        <v>163037.08344000037</v>
      </c>
      <c r="AH11" s="3">
        <v>1006427.1764600002</v>
      </c>
      <c r="AK11" s="5" t="s">
        <v>4479</v>
      </c>
      <c r="AL11" s="3">
        <v>294.56681090909086</v>
      </c>
      <c r="AM11" s="3">
        <v>2926.3543</v>
      </c>
    </row>
    <row r="12" spans="1:39" x14ac:dyDescent="0.25">
      <c r="J12" s="5" t="s">
        <v>158</v>
      </c>
      <c r="K12" s="1">
        <v>6645</v>
      </c>
      <c r="R12" s="6" t="s">
        <v>346</v>
      </c>
      <c r="S12" s="1">
        <v>2420</v>
      </c>
      <c r="AD12" s="5" t="s">
        <v>46042</v>
      </c>
      <c r="AE12" s="3">
        <v>708069.16653999744</v>
      </c>
      <c r="AF12" s="3">
        <v>405875.68203999993</v>
      </c>
      <c r="AG12" s="3">
        <v>227315.74164000023</v>
      </c>
      <c r="AH12" s="3">
        <v>1341260.5902199976</v>
      </c>
      <c r="AK12" s="5" t="s">
        <v>11002</v>
      </c>
      <c r="AL12" s="3">
        <v>217.48401666666663</v>
      </c>
      <c r="AM12" s="3">
        <v>2436.0659999999993</v>
      </c>
    </row>
    <row r="13" spans="1:39" x14ac:dyDescent="0.25">
      <c r="J13" s="5" t="s">
        <v>294</v>
      </c>
      <c r="K13" s="1">
        <v>3129</v>
      </c>
      <c r="R13" s="6" t="s">
        <v>165</v>
      </c>
      <c r="S13" s="1">
        <v>2606</v>
      </c>
      <c r="AD13" s="5" t="s">
        <v>46043</v>
      </c>
      <c r="AE13" s="3">
        <v>790588.51361999894</v>
      </c>
      <c r="AF13" s="3">
        <v>509593.28329999995</v>
      </c>
      <c r="AG13" s="3">
        <v>321721.30573999992</v>
      </c>
      <c r="AH13" s="3">
        <v>1621903.1026599989</v>
      </c>
      <c r="AK13" s="5" t="s">
        <v>11011</v>
      </c>
      <c r="AL13" s="3">
        <v>337.08714181818175</v>
      </c>
      <c r="AM13" s="3">
        <v>1539.9921999999999</v>
      </c>
    </row>
    <row r="14" spans="1:39" x14ac:dyDescent="0.25">
      <c r="J14" s="5" t="s">
        <v>94</v>
      </c>
      <c r="K14" s="1">
        <v>3203</v>
      </c>
      <c r="R14" s="6" t="s">
        <v>67</v>
      </c>
      <c r="S14" s="1">
        <v>3538</v>
      </c>
      <c r="AD14" s="5" t="s">
        <v>46038</v>
      </c>
      <c r="AE14" s="3">
        <v>6507949.4178599622</v>
      </c>
      <c r="AF14" s="3">
        <v>3824697.521459986</v>
      </c>
      <c r="AG14" s="3">
        <v>2309854.9705599947</v>
      </c>
      <c r="AH14" s="3">
        <v>12642501.909879941</v>
      </c>
      <c r="AK14" s="5" t="s">
        <v>6776</v>
      </c>
      <c r="AL14" s="3">
        <v>198.43839974025974</v>
      </c>
      <c r="AM14" s="3">
        <v>-592.24611999999991</v>
      </c>
    </row>
    <row r="15" spans="1:39" x14ac:dyDescent="0.25">
      <c r="J15" s="5" t="s">
        <v>46038</v>
      </c>
      <c r="K15" s="1">
        <v>51290</v>
      </c>
      <c r="R15" s="6" t="s">
        <v>34</v>
      </c>
      <c r="S15" s="1">
        <v>5059</v>
      </c>
      <c r="AK15" s="5" t="s">
        <v>2462</v>
      </c>
      <c r="AL15" s="3">
        <v>319.49797540540538</v>
      </c>
      <c r="AM15" s="3">
        <v>4342.3707799999984</v>
      </c>
    </row>
    <row r="16" spans="1:39" x14ac:dyDescent="0.25">
      <c r="R16" s="6" t="s">
        <v>46</v>
      </c>
      <c r="S16" s="1">
        <v>2425</v>
      </c>
      <c r="AK16" s="5" t="s">
        <v>11291</v>
      </c>
      <c r="AL16" s="3">
        <v>299.12895479452067</v>
      </c>
      <c r="AM16" s="3">
        <v>2503.6348000000003</v>
      </c>
    </row>
    <row r="17" spans="18:39" x14ac:dyDescent="0.25">
      <c r="R17" s="5" t="s">
        <v>82</v>
      </c>
      <c r="S17" s="1">
        <v>10141</v>
      </c>
      <c r="AK17" s="5" t="s">
        <v>7977</v>
      </c>
      <c r="AL17" s="3">
        <v>169.73295809523808</v>
      </c>
      <c r="AM17" s="3">
        <v>1175.45416</v>
      </c>
    </row>
    <row r="18" spans="18:39" x14ac:dyDescent="0.25">
      <c r="R18" s="6" t="s">
        <v>150</v>
      </c>
      <c r="S18" s="1">
        <v>3075</v>
      </c>
      <c r="AK18" s="5" t="s">
        <v>4243</v>
      </c>
      <c r="AL18" s="3">
        <v>227.44438823529413</v>
      </c>
      <c r="AM18" s="3">
        <v>758.61390000000006</v>
      </c>
    </row>
    <row r="19" spans="18:39" x14ac:dyDescent="0.25">
      <c r="R19" s="6" t="s">
        <v>83</v>
      </c>
      <c r="S19" s="1">
        <v>2223</v>
      </c>
      <c r="AK19" s="5" t="s">
        <v>4188</v>
      </c>
      <c r="AL19" s="3">
        <v>200.25686895522384</v>
      </c>
      <c r="AM19" s="3">
        <v>2602.5721200000007</v>
      </c>
    </row>
    <row r="20" spans="18:39" x14ac:dyDescent="0.25">
      <c r="R20" s="6" t="s">
        <v>231</v>
      </c>
      <c r="S20" s="1">
        <v>1486</v>
      </c>
      <c r="AK20" s="5" t="s">
        <v>5250</v>
      </c>
      <c r="AL20" s="3">
        <v>274.26395402597404</v>
      </c>
      <c r="AM20" s="3">
        <v>2533.566060000001</v>
      </c>
    </row>
    <row r="21" spans="18:39" x14ac:dyDescent="0.25">
      <c r="R21" s="6" t="s">
        <v>268</v>
      </c>
      <c r="S21" s="1">
        <v>3357</v>
      </c>
      <c r="AK21" s="5" t="s">
        <v>7337</v>
      </c>
      <c r="AL21" s="3">
        <v>253.7445896551724</v>
      </c>
      <c r="AM21" s="3">
        <v>773.14660000000003</v>
      </c>
    </row>
    <row r="22" spans="18:39" x14ac:dyDescent="0.25">
      <c r="R22" s="5" t="s">
        <v>46038</v>
      </c>
      <c r="S22" s="1">
        <v>51290</v>
      </c>
      <c r="AK22" s="5" t="s">
        <v>4003</v>
      </c>
      <c r="AL22" s="3">
        <v>319.81338</v>
      </c>
      <c r="AM22" s="3">
        <v>983.25649999999985</v>
      </c>
    </row>
    <row r="23" spans="18:39" x14ac:dyDescent="0.25">
      <c r="AK23" s="5" t="s">
        <v>10559</v>
      </c>
      <c r="AL23" s="3">
        <v>195.67598935064933</v>
      </c>
      <c r="AM23" s="3">
        <v>1006.9720799999999</v>
      </c>
    </row>
    <row r="24" spans="18:39" x14ac:dyDescent="0.25">
      <c r="AK24" s="5" t="s">
        <v>2979</v>
      </c>
      <c r="AL24" s="3">
        <v>257.29481562499996</v>
      </c>
      <c r="AM24" s="3">
        <v>2290.6598000000004</v>
      </c>
    </row>
    <row r="25" spans="18:39" x14ac:dyDescent="0.25">
      <c r="AK25" s="5" t="s">
        <v>5681</v>
      </c>
      <c r="AL25" s="3">
        <v>243.71631948051947</v>
      </c>
      <c r="AM25" s="3">
        <v>2977.8524000000002</v>
      </c>
    </row>
    <row r="26" spans="18:39" x14ac:dyDescent="0.25">
      <c r="AK26" s="5" t="s">
        <v>608</v>
      </c>
      <c r="AL26" s="3">
        <v>118.8852181818182</v>
      </c>
      <c r="AM26" s="3">
        <v>754.91939999999988</v>
      </c>
    </row>
    <row r="27" spans="18:39" x14ac:dyDescent="0.25">
      <c r="AK27" s="5" t="s">
        <v>3222</v>
      </c>
      <c r="AL27" s="3">
        <v>168.41738867924528</v>
      </c>
      <c r="AM27" s="3">
        <v>447.26499999999987</v>
      </c>
    </row>
    <row r="28" spans="18:39" x14ac:dyDescent="0.25">
      <c r="AK28" s="5" t="s">
        <v>3297</v>
      </c>
      <c r="AL28" s="3">
        <v>190.55861560000002</v>
      </c>
      <c r="AM28" s="3">
        <v>-552.28181999999993</v>
      </c>
    </row>
    <row r="29" spans="18:39" x14ac:dyDescent="0.25">
      <c r="AK29" s="5" t="s">
        <v>5868</v>
      </c>
      <c r="AL29" s="3">
        <v>201.59622459016393</v>
      </c>
      <c r="AM29" s="3">
        <v>444.03549999999996</v>
      </c>
    </row>
    <row r="30" spans="18:39" x14ac:dyDescent="0.25">
      <c r="AK30" s="5" t="s">
        <v>1888</v>
      </c>
      <c r="AL30" s="3">
        <v>229.88151538461537</v>
      </c>
      <c r="AM30" s="3">
        <v>2795.5313000000006</v>
      </c>
    </row>
    <row r="31" spans="18:39" x14ac:dyDescent="0.25">
      <c r="AK31" s="5" t="s">
        <v>6996</v>
      </c>
      <c r="AL31" s="3">
        <v>439.82018974358976</v>
      </c>
      <c r="AM31" s="3">
        <v>3980.4112000000009</v>
      </c>
    </row>
    <row r="32" spans="18:39" x14ac:dyDescent="0.25">
      <c r="AK32" s="5" t="s">
        <v>4216</v>
      </c>
      <c r="AL32" s="3">
        <v>235.86299179487179</v>
      </c>
      <c r="AM32" s="3">
        <v>718.33498000000009</v>
      </c>
    </row>
    <row r="33" spans="37:39" x14ac:dyDescent="0.25">
      <c r="AK33" s="5" t="s">
        <v>1178</v>
      </c>
      <c r="AL33" s="3">
        <v>411.6475579166667</v>
      </c>
      <c r="AM33" s="3">
        <v>2071.0881799999997</v>
      </c>
    </row>
    <row r="34" spans="37:39" x14ac:dyDescent="0.25">
      <c r="AK34" s="5" t="s">
        <v>3775</v>
      </c>
      <c r="AL34" s="3">
        <v>210.05515461538459</v>
      </c>
      <c r="AM34" s="3">
        <v>2642.2138599999998</v>
      </c>
    </row>
    <row r="35" spans="37:39" x14ac:dyDescent="0.25">
      <c r="AK35" s="5" t="s">
        <v>1413</v>
      </c>
      <c r="AL35" s="3">
        <v>241.66461942857137</v>
      </c>
      <c r="AM35" s="3">
        <v>3561.7588599999999</v>
      </c>
    </row>
    <row r="36" spans="37:39" x14ac:dyDescent="0.25">
      <c r="AK36" s="5" t="s">
        <v>852</v>
      </c>
      <c r="AL36" s="3">
        <v>257.71906818181816</v>
      </c>
      <c r="AM36" s="3">
        <v>169.38969999999995</v>
      </c>
    </row>
    <row r="37" spans="37:39" x14ac:dyDescent="0.25">
      <c r="AK37" s="5" t="s">
        <v>9001</v>
      </c>
      <c r="AL37" s="3">
        <v>244.15858571428575</v>
      </c>
      <c r="AM37" s="3">
        <v>3139.0833000000007</v>
      </c>
    </row>
    <row r="38" spans="37:39" x14ac:dyDescent="0.25">
      <c r="AK38" s="5" t="s">
        <v>3038</v>
      </c>
      <c r="AL38" s="3">
        <v>170.86060880000002</v>
      </c>
      <c r="AM38" s="3">
        <v>2290.9763399999997</v>
      </c>
    </row>
    <row r="39" spans="37:39" x14ac:dyDescent="0.25">
      <c r="AK39" s="5" t="s">
        <v>15086</v>
      </c>
      <c r="AL39" s="3">
        <v>229.79854639999996</v>
      </c>
      <c r="AM39" s="3">
        <v>1994.6503200000009</v>
      </c>
    </row>
    <row r="40" spans="37:39" x14ac:dyDescent="0.25">
      <c r="AK40" s="5" t="s">
        <v>1370</v>
      </c>
      <c r="AL40" s="3">
        <v>231.79822653061214</v>
      </c>
      <c r="AM40" s="3">
        <v>1610.0720999999999</v>
      </c>
    </row>
    <row r="41" spans="37:39" x14ac:dyDescent="0.25">
      <c r="AK41" s="5" t="s">
        <v>4687</v>
      </c>
      <c r="AL41" s="3">
        <v>292.61270468750001</v>
      </c>
      <c r="AM41" s="3">
        <v>1870.0106999999998</v>
      </c>
    </row>
    <row r="42" spans="37:39" x14ac:dyDescent="0.25">
      <c r="AK42" s="5" t="s">
        <v>996</v>
      </c>
      <c r="AL42" s="3">
        <v>181.06212626506024</v>
      </c>
      <c r="AM42" s="3">
        <v>880.12778000000037</v>
      </c>
    </row>
    <row r="43" spans="37:39" x14ac:dyDescent="0.25">
      <c r="AK43" s="5" t="s">
        <v>861</v>
      </c>
      <c r="AL43" s="3">
        <v>214.83544545454558</v>
      </c>
      <c r="AM43" s="3">
        <v>2091.0533999999989</v>
      </c>
    </row>
    <row r="44" spans="37:39" x14ac:dyDescent="0.25">
      <c r="AK44" s="5" t="s">
        <v>1364</v>
      </c>
      <c r="AL44" s="3">
        <v>190.24411758241746</v>
      </c>
      <c r="AM44" s="3">
        <v>2443.0929999999994</v>
      </c>
    </row>
    <row r="45" spans="37:39" x14ac:dyDescent="0.25">
      <c r="AK45" s="5" t="s">
        <v>5355</v>
      </c>
      <c r="AL45" s="3">
        <v>207.71416465116275</v>
      </c>
      <c r="AM45" s="3">
        <v>-272.12731999999971</v>
      </c>
    </row>
    <row r="46" spans="37:39" x14ac:dyDescent="0.25">
      <c r="AK46" s="5" t="s">
        <v>2066</v>
      </c>
      <c r="AL46" s="3">
        <v>199.89567532467532</v>
      </c>
      <c r="AM46" s="3">
        <v>923.06169999999918</v>
      </c>
    </row>
    <row r="47" spans="37:39" x14ac:dyDescent="0.25">
      <c r="AK47" s="5" t="s">
        <v>1685</v>
      </c>
      <c r="AL47" s="3">
        <v>238.07972526315797</v>
      </c>
      <c r="AM47" s="3">
        <v>2466.01172</v>
      </c>
    </row>
    <row r="48" spans="37:39" x14ac:dyDescent="0.25">
      <c r="AK48" s="5" t="s">
        <v>2867</v>
      </c>
      <c r="AL48" s="3">
        <v>323.06752531645583</v>
      </c>
      <c r="AM48" s="3">
        <v>3238.5850999999998</v>
      </c>
    </row>
    <row r="49" spans="37:39" x14ac:dyDescent="0.25">
      <c r="AK49" s="5" t="s">
        <v>2729</v>
      </c>
      <c r="AL49" s="3">
        <v>259.71048095238086</v>
      </c>
      <c r="AM49" s="3">
        <v>2992.765100000001</v>
      </c>
    </row>
    <row r="50" spans="37:39" x14ac:dyDescent="0.25">
      <c r="AK50" s="5" t="s">
        <v>51</v>
      </c>
      <c r="AL50" s="3">
        <v>243.41372545454539</v>
      </c>
      <c r="AM50" s="3">
        <v>2659.7779000000005</v>
      </c>
    </row>
    <row r="51" spans="37:39" x14ac:dyDescent="0.25">
      <c r="AK51" s="5" t="s">
        <v>9763</v>
      </c>
      <c r="AL51" s="3">
        <v>174.57467647058823</v>
      </c>
      <c r="AM51" s="3">
        <v>924.36030000000017</v>
      </c>
    </row>
    <row r="52" spans="37:39" x14ac:dyDescent="0.25">
      <c r="AK52" s="5" t="s">
        <v>9214</v>
      </c>
      <c r="AL52" s="3">
        <v>201.45364655172409</v>
      </c>
      <c r="AM52" s="3">
        <v>175.30649999999991</v>
      </c>
    </row>
    <row r="53" spans="37:39" x14ac:dyDescent="0.25">
      <c r="AK53" s="5" t="s">
        <v>8696</v>
      </c>
      <c r="AL53" s="3">
        <v>224.77292658227844</v>
      </c>
      <c r="AM53" s="3">
        <v>1172.2402</v>
      </c>
    </row>
    <row r="54" spans="37:39" x14ac:dyDescent="0.25">
      <c r="AK54" s="5" t="s">
        <v>645</v>
      </c>
      <c r="AL54" s="3">
        <v>159.51502597402597</v>
      </c>
      <c r="AM54" s="3">
        <v>2478.5824000000002</v>
      </c>
    </row>
    <row r="55" spans="37:39" x14ac:dyDescent="0.25">
      <c r="AK55" s="5" t="s">
        <v>8014</v>
      </c>
      <c r="AL55" s="3">
        <v>250.38006000000004</v>
      </c>
      <c r="AM55" s="3">
        <v>1093.0996000000002</v>
      </c>
    </row>
    <row r="56" spans="37:39" x14ac:dyDescent="0.25">
      <c r="AK56" s="5" t="s">
        <v>11776</v>
      </c>
      <c r="AL56" s="3">
        <v>240.8326055555556</v>
      </c>
      <c r="AM56" s="3">
        <v>3117.6467999999995</v>
      </c>
    </row>
    <row r="57" spans="37:39" x14ac:dyDescent="0.25">
      <c r="AK57" s="5" t="s">
        <v>4461</v>
      </c>
      <c r="AL57" s="3">
        <v>194.19558358974353</v>
      </c>
      <c r="AM57" s="3">
        <v>1216.4120199999995</v>
      </c>
    </row>
    <row r="58" spans="37:39" x14ac:dyDescent="0.25">
      <c r="AK58" s="5" t="s">
        <v>5658</v>
      </c>
      <c r="AL58" s="3">
        <v>185.57152599999998</v>
      </c>
      <c r="AM58" s="3">
        <v>1538.1774</v>
      </c>
    </row>
    <row r="59" spans="37:39" x14ac:dyDescent="0.25">
      <c r="AK59" s="5" t="s">
        <v>1017</v>
      </c>
      <c r="AL59" s="3">
        <v>287.62592346938783</v>
      </c>
      <c r="AM59" s="3">
        <v>2278.3036999999999</v>
      </c>
    </row>
    <row r="60" spans="37:39" x14ac:dyDescent="0.25">
      <c r="AK60" s="5" t="s">
        <v>5349</v>
      </c>
      <c r="AL60" s="3">
        <v>264.02838526315787</v>
      </c>
      <c r="AM60" s="3">
        <v>2971.2347799999998</v>
      </c>
    </row>
    <row r="61" spans="37:39" x14ac:dyDescent="0.25">
      <c r="AK61" s="5" t="s">
        <v>3283</v>
      </c>
      <c r="AL61" s="3">
        <v>264.98189013333342</v>
      </c>
      <c r="AM61" s="3">
        <v>1733.2471599999999</v>
      </c>
    </row>
    <row r="62" spans="37:39" x14ac:dyDescent="0.25">
      <c r="AK62" s="5" t="s">
        <v>3669</v>
      </c>
      <c r="AL62" s="3">
        <v>213.17172758620683</v>
      </c>
      <c r="AM62" s="3">
        <v>3137.6156000000001</v>
      </c>
    </row>
    <row r="63" spans="37:39" x14ac:dyDescent="0.25">
      <c r="AK63" s="5" t="s">
        <v>3682</v>
      </c>
      <c r="AL63" s="3">
        <v>224.7553787755102</v>
      </c>
      <c r="AM63" s="3">
        <v>2680.9669599999993</v>
      </c>
    </row>
    <row r="64" spans="37:39" x14ac:dyDescent="0.25">
      <c r="AK64" s="5" t="s">
        <v>651</v>
      </c>
      <c r="AL64" s="3">
        <v>284.7847857142857</v>
      </c>
      <c r="AM64" s="3">
        <v>3006.7031999999999</v>
      </c>
    </row>
    <row r="65" spans="37:39" x14ac:dyDescent="0.25">
      <c r="AK65" s="5" t="s">
        <v>2752</v>
      </c>
      <c r="AL65" s="3">
        <v>221.04582466666668</v>
      </c>
      <c r="AM65" s="3">
        <v>2531.3579800000011</v>
      </c>
    </row>
    <row r="66" spans="37:39" x14ac:dyDescent="0.25">
      <c r="AK66" s="5" t="s">
        <v>804</v>
      </c>
      <c r="AL66" s="3">
        <v>158.62921290322578</v>
      </c>
      <c r="AM66" s="3">
        <v>1833.7315999999998</v>
      </c>
    </row>
    <row r="67" spans="37:39" x14ac:dyDescent="0.25">
      <c r="AK67" s="5" t="s">
        <v>4507</v>
      </c>
      <c r="AL67" s="3">
        <v>159.46485000000001</v>
      </c>
      <c r="AM67" s="3">
        <v>299.42460000000005</v>
      </c>
    </row>
    <row r="68" spans="37:39" x14ac:dyDescent="0.25">
      <c r="AK68" s="5" t="s">
        <v>5736</v>
      </c>
      <c r="AL68" s="3">
        <v>348.98364724637696</v>
      </c>
      <c r="AM68" s="3">
        <v>1115.6705599999996</v>
      </c>
    </row>
    <row r="69" spans="37:39" x14ac:dyDescent="0.25">
      <c r="AK69" s="5" t="s">
        <v>14599</v>
      </c>
      <c r="AL69" s="3">
        <v>213.0367306451613</v>
      </c>
      <c r="AM69" s="3">
        <v>940.12130000000025</v>
      </c>
    </row>
    <row r="70" spans="37:39" x14ac:dyDescent="0.25">
      <c r="AK70" s="5" t="s">
        <v>4965</v>
      </c>
      <c r="AL70" s="3">
        <v>298.85915522388063</v>
      </c>
      <c r="AM70" s="3">
        <v>1530.1779999999999</v>
      </c>
    </row>
    <row r="71" spans="37:39" x14ac:dyDescent="0.25">
      <c r="AK71" s="5" t="s">
        <v>4491</v>
      </c>
      <c r="AL71" s="3">
        <v>182.19875017543856</v>
      </c>
      <c r="AM71" s="3">
        <v>2090.9617599999997</v>
      </c>
    </row>
    <row r="72" spans="37:39" x14ac:dyDescent="0.25">
      <c r="AK72" s="5" t="s">
        <v>3786</v>
      </c>
      <c r="AL72" s="3">
        <v>341.89286078431371</v>
      </c>
      <c r="AM72" s="3">
        <v>3695.4033000000004</v>
      </c>
    </row>
    <row r="73" spans="37:39" x14ac:dyDescent="0.25">
      <c r="AK73" s="5" t="s">
        <v>5640</v>
      </c>
      <c r="AL73" s="3">
        <v>253.50421272727269</v>
      </c>
      <c r="AM73" s="3">
        <v>2084.5089000000003</v>
      </c>
    </row>
    <row r="74" spans="37:39" x14ac:dyDescent="0.25">
      <c r="AK74" s="5" t="s">
        <v>6160</v>
      </c>
      <c r="AL74" s="3">
        <v>144.10768000000004</v>
      </c>
      <c r="AM74" s="3">
        <v>984.25870000000009</v>
      </c>
    </row>
    <row r="75" spans="37:39" x14ac:dyDescent="0.25">
      <c r="AK75" s="5" t="s">
        <v>4958</v>
      </c>
      <c r="AL75" s="3">
        <v>336.56715104166682</v>
      </c>
      <c r="AM75" s="3">
        <v>3595.8858999999984</v>
      </c>
    </row>
    <row r="76" spans="37:39" x14ac:dyDescent="0.25">
      <c r="AK76" s="5" t="s">
        <v>5427</v>
      </c>
      <c r="AL76" s="3">
        <v>174.54585057471269</v>
      </c>
      <c r="AM76" s="3">
        <v>2485.9603999999986</v>
      </c>
    </row>
    <row r="77" spans="37:39" x14ac:dyDescent="0.25">
      <c r="AK77" s="5" t="s">
        <v>1465</v>
      </c>
      <c r="AL77" s="3">
        <v>348.33311153846154</v>
      </c>
      <c r="AM77" s="3">
        <v>-1096.9254000000001</v>
      </c>
    </row>
    <row r="78" spans="37:39" x14ac:dyDescent="0.25">
      <c r="AK78" s="5" t="s">
        <v>6864</v>
      </c>
      <c r="AL78" s="3">
        <v>255.29178379310343</v>
      </c>
      <c r="AM78" s="3">
        <v>3576.2071599999999</v>
      </c>
    </row>
    <row r="79" spans="37:39" x14ac:dyDescent="0.25">
      <c r="AK79" s="5" t="s">
        <v>3227</v>
      </c>
      <c r="AL79" s="3">
        <v>269.9972144186047</v>
      </c>
      <c r="AM79" s="3">
        <v>4135.1011400000007</v>
      </c>
    </row>
    <row r="80" spans="37:39" x14ac:dyDescent="0.25">
      <c r="AK80" s="5" t="s">
        <v>6580</v>
      </c>
      <c r="AL80" s="3">
        <v>227.11686108108105</v>
      </c>
      <c r="AM80" s="3">
        <v>1343.9558199999994</v>
      </c>
    </row>
    <row r="81" spans="37:39" x14ac:dyDescent="0.25">
      <c r="AK81" s="5" t="s">
        <v>2247</v>
      </c>
      <c r="AL81" s="3">
        <v>220.12036882352933</v>
      </c>
      <c r="AM81" s="3">
        <v>2352.2063799999996</v>
      </c>
    </row>
    <row r="82" spans="37:39" x14ac:dyDescent="0.25">
      <c r="AK82" s="5" t="s">
        <v>4182</v>
      </c>
      <c r="AL82" s="3">
        <v>215.61060483870966</v>
      </c>
      <c r="AM82" s="3">
        <v>641.31879999999967</v>
      </c>
    </row>
    <row r="83" spans="37:39" x14ac:dyDescent="0.25">
      <c r="AK83" s="5" t="s">
        <v>396</v>
      </c>
      <c r="AL83" s="3">
        <v>279.2328597014926</v>
      </c>
      <c r="AM83" s="3">
        <v>912.21210000000065</v>
      </c>
    </row>
    <row r="84" spans="37:39" x14ac:dyDescent="0.25">
      <c r="AK84" s="5" t="s">
        <v>1813</v>
      </c>
      <c r="AL84" s="3">
        <v>350.26134426229493</v>
      </c>
      <c r="AM84" s="3">
        <v>2819.750399999999</v>
      </c>
    </row>
    <row r="85" spans="37:39" x14ac:dyDescent="0.25">
      <c r="AK85" s="5" t="s">
        <v>1857</v>
      </c>
      <c r="AL85" s="3">
        <v>212.2851775</v>
      </c>
      <c r="AM85" s="3">
        <v>2447.6789600000002</v>
      </c>
    </row>
    <row r="86" spans="37:39" x14ac:dyDescent="0.25">
      <c r="AK86" s="5" t="s">
        <v>7964</v>
      </c>
      <c r="AL86" s="3">
        <v>182.56159724137927</v>
      </c>
      <c r="AM86" s="3">
        <v>661.45284000000004</v>
      </c>
    </row>
    <row r="87" spans="37:39" x14ac:dyDescent="0.25">
      <c r="AK87" s="5" t="s">
        <v>3268</v>
      </c>
      <c r="AL87" s="3">
        <v>233.31345054545454</v>
      </c>
      <c r="AM87" s="3">
        <v>1958.0990800000004</v>
      </c>
    </row>
    <row r="88" spans="37:39" x14ac:dyDescent="0.25">
      <c r="AK88" s="5" t="s">
        <v>2278</v>
      </c>
      <c r="AL88" s="3">
        <v>166.11114285714288</v>
      </c>
      <c r="AM88" s="3">
        <v>863.92580000000021</v>
      </c>
    </row>
    <row r="89" spans="37:39" x14ac:dyDescent="0.25">
      <c r="AK89" s="5" t="s">
        <v>1740</v>
      </c>
      <c r="AL89" s="3">
        <v>221.38140579710142</v>
      </c>
      <c r="AM89" s="3">
        <v>1622.6797000000001</v>
      </c>
    </row>
    <row r="90" spans="37:39" x14ac:dyDescent="0.25">
      <c r="AK90" s="5" t="s">
        <v>13305</v>
      </c>
      <c r="AL90" s="3">
        <v>279.20752352941184</v>
      </c>
      <c r="AM90" s="3">
        <v>7410.0053000000034</v>
      </c>
    </row>
    <row r="91" spans="37:39" x14ac:dyDescent="0.25">
      <c r="AK91" s="5" t="s">
        <v>10279</v>
      </c>
      <c r="AL91" s="3">
        <v>172.18065319148934</v>
      </c>
      <c r="AM91" s="3">
        <v>415.21969999999993</v>
      </c>
    </row>
    <row r="92" spans="37:39" x14ac:dyDescent="0.25">
      <c r="AK92" s="5" t="s">
        <v>2356</v>
      </c>
      <c r="AL92" s="3">
        <v>345.71552882352938</v>
      </c>
      <c r="AM92" s="3">
        <v>5968.9073600000002</v>
      </c>
    </row>
    <row r="93" spans="37:39" x14ac:dyDescent="0.25">
      <c r="AK93" s="5" t="s">
        <v>5313</v>
      </c>
      <c r="AL93" s="3">
        <v>284.47630757575757</v>
      </c>
      <c r="AM93" s="3">
        <v>1815.0301000000002</v>
      </c>
    </row>
    <row r="94" spans="37:39" x14ac:dyDescent="0.25">
      <c r="AK94" s="5" t="s">
        <v>4914</v>
      </c>
      <c r="AL94" s="3">
        <v>235.92753999999996</v>
      </c>
      <c r="AM94" s="3">
        <v>2544.9302999999991</v>
      </c>
    </row>
    <row r="95" spans="37:39" x14ac:dyDescent="0.25">
      <c r="AK95" s="5" t="s">
        <v>6756</v>
      </c>
      <c r="AL95" s="3">
        <v>306.86548266666671</v>
      </c>
      <c r="AM95" s="3">
        <v>3789.1560599999998</v>
      </c>
    </row>
    <row r="96" spans="37:39" x14ac:dyDescent="0.25">
      <c r="AK96" s="5" t="s">
        <v>953</v>
      </c>
      <c r="AL96" s="3">
        <v>263.64636000000002</v>
      </c>
      <c r="AM96" s="3">
        <v>2556.8247200000005</v>
      </c>
    </row>
    <row r="97" spans="37:39" x14ac:dyDescent="0.25">
      <c r="AK97" s="5" t="s">
        <v>3832</v>
      </c>
      <c r="AL97" s="3">
        <v>196.16114150943395</v>
      </c>
      <c r="AM97" s="3">
        <v>-469.79110000000026</v>
      </c>
    </row>
    <row r="98" spans="37:39" x14ac:dyDescent="0.25">
      <c r="AK98" s="5" t="s">
        <v>3741</v>
      </c>
      <c r="AL98" s="3">
        <v>275.12804782608691</v>
      </c>
      <c r="AM98" s="3">
        <v>978.02409999999998</v>
      </c>
    </row>
    <row r="99" spans="37:39" x14ac:dyDescent="0.25">
      <c r="AK99" s="5" t="s">
        <v>9564</v>
      </c>
      <c r="AL99" s="3">
        <v>374.31365542857151</v>
      </c>
      <c r="AM99" s="3">
        <v>2124.0529800000008</v>
      </c>
    </row>
    <row r="100" spans="37:39" x14ac:dyDescent="0.25">
      <c r="AK100" s="5" t="s">
        <v>3726</v>
      </c>
      <c r="AL100" s="3">
        <v>179.72345446153847</v>
      </c>
      <c r="AM100" s="3">
        <v>939.62794000000019</v>
      </c>
    </row>
    <row r="101" spans="37:39" x14ac:dyDescent="0.25">
      <c r="AK101" s="5" t="s">
        <v>1537</v>
      </c>
      <c r="AL101" s="3">
        <v>298.67946590909094</v>
      </c>
      <c r="AM101" s="3">
        <v>2381.0660000000003</v>
      </c>
    </row>
    <row r="102" spans="37:39" x14ac:dyDescent="0.25">
      <c r="AK102" s="5" t="s">
        <v>9599</v>
      </c>
      <c r="AL102" s="3">
        <v>198.13888492307686</v>
      </c>
      <c r="AM102" s="3">
        <v>2544.0689199999997</v>
      </c>
    </row>
    <row r="103" spans="37:39" x14ac:dyDescent="0.25">
      <c r="AK103" s="5" t="s">
        <v>1424</v>
      </c>
      <c r="AL103" s="3">
        <v>278.9836181818182</v>
      </c>
      <c r="AM103" s="3">
        <v>1453.6353000000004</v>
      </c>
    </row>
    <row r="104" spans="37:39" x14ac:dyDescent="0.25">
      <c r="AK104" s="5" t="s">
        <v>12220</v>
      </c>
      <c r="AL104" s="3">
        <v>254.04444253968251</v>
      </c>
      <c r="AM104" s="3">
        <v>1738.8468800000007</v>
      </c>
    </row>
    <row r="105" spans="37:39" x14ac:dyDescent="0.25">
      <c r="AK105" s="5" t="s">
        <v>2284</v>
      </c>
      <c r="AL105" s="3">
        <v>303.35554833333322</v>
      </c>
      <c r="AM105" s="3">
        <v>2024.7037400000002</v>
      </c>
    </row>
    <row r="106" spans="37:39" x14ac:dyDescent="0.25">
      <c r="AK106" s="5" t="s">
        <v>2073</v>
      </c>
      <c r="AL106" s="3">
        <v>219.18754690909091</v>
      </c>
      <c r="AM106" s="3">
        <v>282.13467999999989</v>
      </c>
    </row>
    <row r="107" spans="37:39" x14ac:dyDescent="0.25">
      <c r="AK107" s="5" t="s">
        <v>3302</v>
      </c>
      <c r="AL107" s="3">
        <v>209.96613827586199</v>
      </c>
      <c r="AM107" s="3">
        <v>2045.6887200000003</v>
      </c>
    </row>
    <row r="108" spans="37:39" x14ac:dyDescent="0.25">
      <c r="AK108" s="5" t="s">
        <v>5551</v>
      </c>
      <c r="AL108" s="3">
        <v>206.08962791666661</v>
      </c>
      <c r="AM108" s="3">
        <v>1425.6674400000006</v>
      </c>
    </row>
    <row r="109" spans="37:39" x14ac:dyDescent="0.25">
      <c r="AK109" s="5" t="s">
        <v>361</v>
      </c>
      <c r="AL109" s="3">
        <v>160.72532865671644</v>
      </c>
      <c r="AM109" s="3">
        <v>984.42391999999961</v>
      </c>
    </row>
    <row r="110" spans="37:39" x14ac:dyDescent="0.25">
      <c r="AK110" s="5" t="s">
        <v>1149</v>
      </c>
      <c r="AL110" s="3">
        <v>248.82296029411759</v>
      </c>
      <c r="AM110" s="3">
        <v>2792.3092999999994</v>
      </c>
    </row>
    <row r="111" spans="37:39" x14ac:dyDescent="0.25">
      <c r="AK111" s="5" t="s">
        <v>4418</v>
      </c>
      <c r="AL111" s="3">
        <v>223.82182153846153</v>
      </c>
      <c r="AM111" s="3">
        <v>4385.8451799999993</v>
      </c>
    </row>
    <row r="112" spans="37:39" x14ac:dyDescent="0.25">
      <c r="AK112" s="5" t="s">
        <v>2388</v>
      </c>
      <c r="AL112" s="3">
        <v>317.89843661971832</v>
      </c>
      <c r="AM112" s="3">
        <v>3612.8757999999989</v>
      </c>
    </row>
    <row r="113" spans="37:39" x14ac:dyDescent="0.25">
      <c r="AK113" s="5" t="s">
        <v>5758</v>
      </c>
      <c r="AL113" s="3">
        <v>256.8124672413793</v>
      </c>
      <c r="AM113" s="3">
        <v>1795.5494999999999</v>
      </c>
    </row>
    <row r="114" spans="37:39" x14ac:dyDescent="0.25">
      <c r="AK114" s="5" t="s">
        <v>6920</v>
      </c>
      <c r="AL114" s="3">
        <v>228.81980367346947</v>
      </c>
      <c r="AM114" s="3">
        <v>417.31988000000001</v>
      </c>
    </row>
    <row r="115" spans="37:39" x14ac:dyDescent="0.25">
      <c r="AK115" s="5" t="s">
        <v>5126</v>
      </c>
      <c r="AL115" s="3">
        <v>289.9033092783506</v>
      </c>
      <c r="AM115" s="3">
        <v>4876.9397999999992</v>
      </c>
    </row>
    <row r="116" spans="37:39" x14ac:dyDescent="0.25">
      <c r="AK116" s="5" t="s">
        <v>8888</v>
      </c>
      <c r="AL116" s="3">
        <v>209.95035526315786</v>
      </c>
      <c r="AM116" s="3">
        <v>2475.1561000000002</v>
      </c>
    </row>
    <row r="117" spans="37:39" x14ac:dyDescent="0.25">
      <c r="AK117" s="5" t="s">
        <v>13525</v>
      </c>
      <c r="AL117" s="3">
        <v>274.67493749999988</v>
      </c>
      <c r="AM117" s="3">
        <v>1426.6283999999994</v>
      </c>
    </row>
    <row r="118" spans="37:39" x14ac:dyDescent="0.25">
      <c r="AK118" s="5" t="s">
        <v>1850</v>
      </c>
      <c r="AL118" s="3">
        <v>231.7737289156625</v>
      </c>
      <c r="AM118" s="3">
        <v>496.95909999999998</v>
      </c>
    </row>
    <row r="119" spans="37:39" x14ac:dyDescent="0.25">
      <c r="AK119" s="5" t="s">
        <v>7138</v>
      </c>
      <c r="AL119" s="3">
        <v>212.08423843749998</v>
      </c>
      <c r="AM119" s="3">
        <v>1528.27026</v>
      </c>
    </row>
    <row r="120" spans="37:39" x14ac:dyDescent="0.25">
      <c r="AK120" s="5" t="s">
        <v>2103</v>
      </c>
      <c r="AL120" s="3">
        <v>246.32374880952383</v>
      </c>
      <c r="AM120" s="3">
        <v>2512.6167999999993</v>
      </c>
    </row>
    <row r="121" spans="37:39" x14ac:dyDescent="0.25">
      <c r="AK121" s="5" t="s">
        <v>261</v>
      </c>
      <c r="AL121" s="3">
        <v>250.0299391304348</v>
      </c>
      <c r="AM121" s="3">
        <v>2783.2074000000002</v>
      </c>
    </row>
    <row r="122" spans="37:39" x14ac:dyDescent="0.25">
      <c r="AK122" s="5" t="s">
        <v>1128</v>
      </c>
      <c r="AL122" s="3">
        <v>321.62335652173908</v>
      </c>
      <c r="AM122" s="3">
        <v>-2798.7906000000003</v>
      </c>
    </row>
    <row r="123" spans="37:39" x14ac:dyDescent="0.25">
      <c r="AK123" s="5" t="s">
        <v>1457</v>
      </c>
      <c r="AL123" s="3">
        <v>280.60033766233767</v>
      </c>
      <c r="AM123" s="3">
        <v>2484.6860000000015</v>
      </c>
    </row>
    <row r="124" spans="37:39" x14ac:dyDescent="0.25">
      <c r="AK124" s="5" t="s">
        <v>4270</v>
      </c>
      <c r="AL124" s="3">
        <v>324.4759499999999</v>
      </c>
      <c r="AM124" s="3">
        <v>2915.3281999999999</v>
      </c>
    </row>
    <row r="125" spans="37:39" x14ac:dyDescent="0.25">
      <c r="AK125" s="5" t="s">
        <v>1734</v>
      </c>
      <c r="AL125" s="3">
        <v>202.90998033333332</v>
      </c>
      <c r="AM125" s="3">
        <v>1319.8943200000003</v>
      </c>
    </row>
    <row r="126" spans="37:39" x14ac:dyDescent="0.25">
      <c r="AK126" s="5" t="s">
        <v>9585</v>
      </c>
      <c r="AL126" s="3">
        <v>249.4690171428571</v>
      </c>
      <c r="AM126" s="3">
        <v>1957.4269599999991</v>
      </c>
    </row>
    <row r="127" spans="37:39" x14ac:dyDescent="0.25">
      <c r="AK127" s="5" t="s">
        <v>3827</v>
      </c>
      <c r="AL127" s="3">
        <v>303.05260600000003</v>
      </c>
      <c r="AM127" s="3">
        <v>-164.26294000000055</v>
      </c>
    </row>
    <row r="128" spans="37:39" x14ac:dyDescent="0.25">
      <c r="AK128" s="5" t="s">
        <v>7665</v>
      </c>
      <c r="AL128" s="3">
        <v>260.98075636363637</v>
      </c>
      <c r="AM128" s="3">
        <v>3007.3994000000007</v>
      </c>
    </row>
    <row r="129" spans="37:39" x14ac:dyDescent="0.25">
      <c r="AK129" s="5" t="s">
        <v>9152</v>
      </c>
      <c r="AL129" s="3">
        <v>287.39951999999994</v>
      </c>
      <c r="AM129" s="3">
        <v>5028.9093999999986</v>
      </c>
    </row>
    <row r="130" spans="37:39" x14ac:dyDescent="0.25">
      <c r="AK130" s="5" t="s">
        <v>16457</v>
      </c>
      <c r="AL130" s="3">
        <v>241.6263428571429</v>
      </c>
      <c r="AM130" s="3">
        <v>2206.3620000000001</v>
      </c>
    </row>
    <row r="131" spans="37:39" x14ac:dyDescent="0.25">
      <c r="AK131" s="5" t="s">
        <v>6838</v>
      </c>
      <c r="AL131" s="3">
        <v>219.66240205882349</v>
      </c>
      <c r="AM131" s="3">
        <v>-1000.0759600000001</v>
      </c>
    </row>
    <row r="132" spans="37:39" x14ac:dyDescent="0.25">
      <c r="AK132" s="5" t="s">
        <v>8152</v>
      </c>
      <c r="AL132" s="3">
        <v>420.94144561403505</v>
      </c>
      <c r="AM132" s="3">
        <v>3279.0812999999989</v>
      </c>
    </row>
    <row r="133" spans="37:39" x14ac:dyDescent="0.25">
      <c r="AK133" s="5" t="s">
        <v>15276</v>
      </c>
      <c r="AL133" s="3">
        <v>194.53515382352944</v>
      </c>
      <c r="AM133" s="3">
        <v>1880.3572599999993</v>
      </c>
    </row>
    <row r="134" spans="37:39" x14ac:dyDescent="0.25">
      <c r="AK134" s="5" t="s">
        <v>737</v>
      </c>
      <c r="AL134" s="3">
        <v>271.89567384615384</v>
      </c>
      <c r="AM134" s="3">
        <v>2437.803339999999</v>
      </c>
    </row>
    <row r="135" spans="37:39" x14ac:dyDescent="0.25">
      <c r="AK135" s="5" t="s">
        <v>1822</v>
      </c>
      <c r="AL135" s="3">
        <v>337.57869999999997</v>
      </c>
      <c r="AM135" s="3">
        <v>2417.5920000000001</v>
      </c>
    </row>
    <row r="136" spans="37:39" x14ac:dyDescent="0.25">
      <c r="AK136" s="5" t="s">
        <v>13776</v>
      </c>
      <c r="AL136" s="3">
        <v>229.25777288135598</v>
      </c>
      <c r="AM136" s="3">
        <v>208.82850000000028</v>
      </c>
    </row>
    <row r="137" spans="37:39" x14ac:dyDescent="0.25">
      <c r="AK137" s="5" t="s">
        <v>8603</v>
      </c>
      <c r="AL137" s="3">
        <v>117.57737142857144</v>
      </c>
      <c r="AM137" s="3">
        <v>-246.83939999999984</v>
      </c>
    </row>
    <row r="138" spans="37:39" x14ac:dyDescent="0.25">
      <c r="AK138" s="5" t="s">
        <v>12417</v>
      </c>
      <c r="AL138" s="3">
        <v>219.51353571428564</v>
      </c>
      <c r="AM138" s="3">
        <v>1869.7699</v>
      </c>
    </row>
    <row r="139" spans="37:39" x14ac:dyDescent="0.25">
      <c r="AK139" s="5" t="s">
        <v>9279</v>
      </c>
      <c r="AL139" s="3">
        <v>223.831065142857</v>
      </c>
      <c r="AM139" s="3">
        <v>2671.5096600000006</v>
      </c>
    </row>
    <row r="140" spans="37:39" x14ac:dyDescent="0.25">
      <c r="AK140" s="5" t="s">
        <v>4149</v>
      </c>
      <c r="AL140" s="3">
        <v>304.14741384615411</v>
      </c>
      <c r="AM140" s="3">
        <v>1750.5736999999997</v>
      </c>
    </row>
    <row r="141" spans="37:39" x14ac:dyDescent="0.25">
      <c r="AK141" s="5" t="s">
        <v>11640</v>
      </c>
      <c r="AL141" s="3">
        <v>215.86502137931035</v>
      </c>
      <c r="AM141" s="3">
        <v>2622.6274399999998</v>
      </c>
    </row>
    <row r="142" spans="37:39" x14ac:dyDescent="0.25">
      <c r="AK142" s="5" t="s">
        <v>8175</v>
      </c>
      <c r="AL142" s="3">
        <v>385.23998372093024</v>
      </c>
      <c r="AM142" s="3">
        <v>2442.3472000000002</v>
      </c>
    </row>
    <row r="143" spans="37:39" x14ac:dyDescent="0.25">
      <c r="AK143" s="5" t="s">
        <v>4740</v>
      </c>
      <c r="AL143" s="3">
        <v>257.26039583333329</v>
      </c>
      <c r="AM143" s="3">
        <v>-4.0670999999998321</v>
      </c>
    </row>
    <row r="144" spans="37:39" x14ac:dyDescent="0.25">
      <c r="AK144" s="5" t="s">
        <v>3455</v>
      </c>
      <c r="AL144" s="3">
        <v>226.25163728813558</v>
      </c>
      <c r="AM144" s="3">
        <v>1307.7991000000002</v>
      </c>
    </row>
    <row r="145" spans="37:39" x14ac:dyDescent="0.25">
      <c r="AK145" s="5" t="s">
        <v>6189</v>
      </c>
      <c r="AL145" s="3">
        <v>366.47198945454551</v>
      </c>
      <c r="AM145" s="3">
        <v>746.68682000000013</v>
      </c>
    </row>
    <row r="146" spans="37:39" x14ac:dyDescent="0.25">
      <c r="AK146" s="5" t="s">
        <v>9457</v>
      </c>
      <c r="AL146" s="3">
        <v>323.32571451612898</v>
      </c>
      <c r="AM146" s="3">
        <v>4328.5768000000007</v>
      </c>
    </row>
    <row r="147" spans="37:39" x14ac:dyDescent="0.25">
      <c r="AK147" s="5" t="s">
        <v>5325</v>
      </c>
      <c r="AL147" s="3">
        <v>233.20985854545452</v>
      </c>
      <c r="AM147" s="3">
        <v>117.79151999999988</v>
      </c>
    </row>
    <row r="148" spans="37:39" x14ac:dyDescent="0.25">
      <c r="AK148" s="5" t="s">
        <v>8765</v>
      </c>
      <c r="AL148" s="3">
        <v>151.83234208333326</v>
      </c>
      <c r="AM148" s="3">
        <v>965.81294000000003</v>
      </c>
    </row>
    <row r="149" spans="37:39" x14ac:dyDescent="0.25">
      <c r="AK149" s="5" t="s">
        <v>2794</v>
      </c>
      <c r="AL149" s="3">
        <v>131.98752643678165</v>
      </c>
      <c r="AM149" s="3">
        <v>2505.8885999999989</v>
      </c>
    </row>
    <row r="150" spans="37:39" x14ac:dyDescent="0.25">
      <c r="AK150" s="5" t="s">
        <v>272</v>
      </c>
      <c r="AL150" s="3">
        <v>264.10502272727268</v>
      </c>
      <c r="AM150" s="3">
        <v>1887.6976999999999</v>
      </c>
    </row>
    <row r="151" spans="37:39" x14ac:dyDescent="0.25">
      <c r="AK151" s="5" t="s">
        <v>6667</v>
      </c>
      <c r="AL151" s="3">
        <v>177.94727530864199</v>
      </c>
      <c r="AM151" s="3">
        <v>2602.5058999999997</v>
      </c>
    </row>
    <row r="152" spans="37:39" x14ac:dyDescent="0.25">
      <c r="AK152" s="5" t="s">
        <v>10644</v>
      </c>
      <c r="AL152" s="3">
        <v>316.48270869565226</v>
      </c>
      <c r="AM152" s="3">
        <v>3662.1180000000004</v>
      </c>
    </row>
    <row r="153" spans="37:39" x14ac:dyDescent="0.25">
      <c r="AK153" s="5" t="s">
        <v>7387</v>
      </c>
      <c r="AL153" s="3">
        <v>219.32424853658529</v>
      </c>
      <c r="AM153" s="3">
        <v>2591.7817800000003</v>
      </c>
    </row>
    <row r="154" spans="37:39" x14ac:dyDescent="0.25">
      <c r="AK154" s="5" t="s">
        <v>1377</v>
      </c>
      <c r="AL154" s="3">
        <v>172.09181966666665</v>
      </c>
      <c r="AM154" s="3">
        <v>605.33727999999985</v>
      </c>
    </row>
    <row r="155" spans="37:39" x14ac:dyDescent="0.25">
      <c r="AK155" s="5" t="s">
        <v>4828</v>
      </c>
      <c r="AL155" s="3">
        <v>181.44862465116279</v>
      </c>
      <c r="AM155" s="3">
        <v>867.15866000000017</v>
      </c>
    </row>
    <row r="156" spans="37:39" x14ac:dyDescent="0.25">
      <c r="AK156" s="5" t="s">
        <v>1908</v>
      </c>
      <c r="AL156" s="3">
        <v>194.82378089552233</v>
      </c>
      <c r="AM156" s="3">
        <v>1380.7132199999999</v>
      </c>
    </row>
    <row r="157" spans="37:39" x14ac:dyDescent="0.25">
      <c r="AK157" s="5" t="s">
        <v>5239</v>
      </c>
      <c r="AL157" s="3">
        <v>306.757552195122</v>
      </c>
      <c r="AM157" s="3">
        <v>1748.2813799999999</v>
      </c>
    </row>
    <row r="158" spans="37:39" x14ac:dyDescent="0.25">
      <c r="AK158" s="5" t="s">
        <v>1695</v>
      </c>
      <c r="AL158" s="3">
        <v>159.81904545454543</v>
      </c>
      <c r="AM158" s="3">
        <v>-1.1518000000002195</v>
      </c>
    </row>
    <row r="159" spans="37:39" x14ac:dyDescent="0.25">
      <c r="AK159" s="5" t="s">
        <v>2745</v>
      </c>
      <c r="AL159" s="3">
        <v>482.01474520547924</v>
      </c>
      <c r="AM159" s="3">
        <v>5603.333700000002</v>
      </c>
    </row>
    <row r="160" spans="37:39" x14ac:dyDescent="0.25">
      <c r="AK160" s="5" t="s">
        <v>3609</v>
      </c>
      <c r="AL160" s="3">
        <v>401.13542714285717</v>
      </c>
      <c r="AM160" s="3">
        <v>3010.0343199999993</v>
      </c>
    </row>
    <row r="161" spans="37:39" x14ac:dyDescent="0.25">
      <c r="AK161" s="5" t="s">
        <v>4898</v>
      </c>
      <c r="AL161" s="3">
        <v>236.12328981132072</v>
      </c>
      <c r="AM161" s="3">
        <v>2080.0425600000003</v>
      </c>
    </row>
    <row r="162" spans="37:39" x14ac:dyDescent="0.25">
      <c r="AK162" s="5" t="s">
        <v>1404</v>
      </c>
      <c r="AL162" s="3">
        <v>284.45133387755106</v>
      </c>
      <c r="AM162" s="3">
        <v>2087.0836600000002</v>
      </c>
    </row>
    <row r="163" spans="37:39" x14ac:dyDescent="0.25">
      <c r="AK163" s="5" t="s">
        <v>1596</v>
      </c>
      <c r="AL163" s="3">
        <v>250.65270933333332</v>
      </c>
      <c r="AM163" s="3">
        <v>2940.5108600000003</v>
      </c>
    </row>
    <row r="164" spans="37:39" x14ac:dyDescent="0.25">
      <c r="AK164" s="5" t="s">
        <v>4166</v>
      </c>
      <c r="AL164" s="3">
        <v>236.43596689655175</v>
      </c>
      <c r="AM164" s="3">
        <v>1476.6556799999992</v>
      </c>
    </row>
    <row r="165" spans="37:39" x14ac:dyDescent="0.25">
      <c r="AK165" s="5" t="s">
        <v>729</v>
      </c>
      <c r="AL165" s="3">
        <v>325.07777542857156</v>
      </c>
      <c r="AM165" s="3">
        <v>2943.1095800000003</v>
      </c>
    </row>
    <row r="166" spans="37:39" x14ac:dyDescent="0.25">
      <c r="AK166" s="5" t="s">
        <v>2836</v>
      </c>
      <c r="AL166" s="3">
        <v>282.02272243243249</v>
      </c>
      <c r="AM166" s="3">
        <v>4034.8544600000005</v>
      </c>
    </row>
    <row r="167" spans="37:39" x14ac:dyDescent="0.25">
      <c r="AK167" s="5" t="s">
        <v>6841</v>
      </c>
      <c r="AL167" s="3">
        <v>206.04236290322578</v>
      </c>
      <c r="AM167" s="3">
        <v>188.87190000000004</v>
      </c>
    </row>
    <row r="168" spans="37:39" x14ac:dyDescent="0.25">
      <c r="AK168" s="5" t="s">
        <v>11610</v>
      </c>
      <c r="AL168" s="3">
        <v>319.75586666666658</v>
      </c>
      <c r="AM168" s="3">
        <v>-6151.5581000000002</v>
      </c>
    </row>
    <row r="169" spans="37:39" x14ac:dyDescent="0.25">
      <c r="AK169" s="5" t="s">
        <v>5448</v>
      </c>
      <c r="AL169" s="3">
        <v>281.95526961538462</v>
      </c>
      <c r="AM169" s="3">
        <v>2566.5784199999994</v>
      </c>
    </row>
    <row r="170" spans="37:39" x14ac:dyDescent="0.25">
      <c r="AK170" s="5" t="s">
        <v>568</v>
      </c>
      <c r="AL170" s="3">
        <v>253.55267833333335</v>
      </c>
      <c r="AM170" s="3">
        <v>2167.2174400000004</v>
      </c>
    </row>
    <row r="171" spans="37:39" x14ac:dyDescent="0.25">
      <c r="AK171" s="5" t="s">
        <v>2916</v>
      </c>
      <c r="AL171" s="3">
        <v>155.700839</v>
      </c>
      <c r="AM171" s="3">
        <v>1524.5489399999994</v>
      </c>
    </row>
    <row r="172" spans="37:39" x14ac:dyDescent="0.25">
      <c r="AK172" s="5" t="s">
        <v>2225</v>
      </c>
      <c r="AL172" s="3">
        <v>250.42749215189869</v>
      </c>
      <c r="AM172" s="3">
        <v>1323.4289799999999</v>
      </c>
    </row>
    <row r="173" spans="37:39" x14ac:dyDescent="0.25">
      <c r="AK173" s="5" t="s">
        <v>9427</v>
      </c>
      <c r="AL173" s="3">
        <v>286.77015853658537</v>
      </c>
      <c r="AM173" s="3">
        <v>1945.9957999999997</v>
      </c>
    </row>
    <row r="174" spans="37:39" x14ac:dyDescent="0.25">
      <c r="AK174" s="5" t="s">
        <v>11393</v>
      </c>
      <c r="AL174" s="3">
        <v>217.00185037974688</v>
      </c>
      <c r="AM174" s="3">
        <v>2373.6359800000009</v>
      </c>
    </row>
    <row r="175" spans="37:39" x14ac:dyDescent="0.25">
      <c r="AK175" s="5" t="s">
        <v>980</v>
      </c>
      <c r="AL175" s="3">
        <v>288.60701639344279</v>
      </c>
      <c r="AM175" s="3">
        <v>3003.011</v>
      </c>
    </row>
    <row r="176" spans="37:39" x14ac:dyDescent="0.25">
      <c r="AK176" s="5" t="s">
        <v>575</v>
      </c>
      <c r="AL176" s="3">
        <v>290.2740607792208</v>
      </c>
      <c r="AM176" s="3">
        <v>2345.122080000001</v>
      </c>
    </row>
    <row r="177" spans="37:39" x14ac:dyDescent="0.25">
      <c r="AK177" s="5" t="s">
        <v>10686</v>
      </c>
      <c r="AL177" s="3">
        <v>191.8657023529411</v>
      </c>
      <c r="AM177" s="3">
        <v>1196.0399600000005</v>
      </c>
    </row>
    <row r="178" spans="37:39" x14ac:dyDescent="0.25">
      <c r="AK178" s="5" t="s">
        <v>5509</v>
      </c>
      <c r="AL178" s="3">
        <v>288.49179037037032</v>
      </c>
      <c r="AM178" s="3">
        <v>-955.0624200000002</v>
      </c>
    </row>
    <row r="179" spans="37:39" x14ac:dyDescent="0.25">
      <c r="AK179" s="5" t="s">
        <v>1988</v>
      </c>
      <c r="AL179" s="3">
        <v>171.59119253731342</v>
      </c>
      <c r="AM179" s="3">
        <v>-280.98169999999988</v>
      </c>
    </row>
    <row r="180" spans="37:39" x14ac:dyDescent="0.25">
      <c r="AK180" s="5" t="s">
        <v>12529</v>
      </c>
      <c r="AL180" s="3">
        <v>305.7810218181819</v>
      </c>
      <c r="AM180" s="3">
        <v>2249.8603000000003</v>
      </c>
    </row>
    <row r="181" spans="37:39" x14ac:dyDescent="0.25">
      <c r="AK181" s="5" t="s">
        <v>11033</v>
      </c>
      <c r="AL181" s="3">
        <v>280.81195362318846</v>
      </c>
      <c r="AM181" s="3">
        <v>2670.3286999999987</v>
      </c>
    </row>
    <row r="182" spans="37:39" x14ac:dyDescent="0.25">
      <c r="AK182" s="5" t="s">
        <v>3130</v>
      </c>
      <c r="AL182" s="3">
        <v>207.97857222222223</v>
      </c>
      <c r="AM182" s="3">
        <v>1210.3413000000003</v>
      </c>
    </row>
    <row r="183" spans="37:39" x14ac:dyDescent="0.25">
      <c r="AK183" s="5" t="s">
        <v>11253</v>
      </c>
      <c r="AL183" s="3">
        <v>270.74726961038965</v>
      </c>
      <c r="AM183" s="3">
        <v>1435.4373600000001</v>
      </c>
    </row>
    <row r="184" spans="37:39" x14ac:dyDescent="0.25">
      <c r="AK184" s="5" t="s">
        <v>5295</v>
      </c>
      <c r="AL184" s="3">
        <v>237.0250383333333</v>
      </c>
      <c r="AM184" s="3">
        <v>1542.2429999999999</v>
      </c>
    </row>
    <row r="185" spans="37:39" x14ac:dyDescent="0.25">
      <c r="AK185" s="5" t="s">
        <v>4659</v>
      </c>
      <c r="AL185" s="3">
        <v>153.48919420289852</v>
      </c>
      <c r="AM185" s="3">
        <v>525.38429999999994</v>
      </c>
    </row>
    <row r="186" spans="37:39" x14ac:dyDescent="0.25">
      <c r="AK186" s="5" t="s">
        <v>2333</v>
      </c>
      <c r="AL186" s="3">
        <v>325.18624590163944</v>
      </c>
      <c r="AM186" s="3">
        <v>3891.2644999999989</v>
      </c>
    </row>
    <row r="187" spans="37:39" x14ac:dyDescent="0.25">
      <c r="AK187" s="5" t="s">
        <v>1195</v>
      </c>
      <c r="AL187" s="3">
        <v>213.21915441176472</v>
      </c>
      <c r="AM187" s="3">
        <v>2154.3027000000002</v>
      </c>
    </row>
    <row r="188" spans="37:39" x14ac:dyDescent="0.25">
      <c r="AK188" s="5" t="s">
        <v>7046</v>
      </c>
      <c r="AL188" s="3">
        <v>275.05523333333326</v>
      </c>
      <c r="AM188" s="3">
        <v>1910.1064999999996</v>
      </c>
    </row>
    <row r="189" spans="37:39" x14ac:dyDescent="0.25">
      <c r="AK189" s="5" t="s">
        <v>8873</v>
      </c>
      <c r="AL189" s="3">
        <v>289.97338074074077</v>
      </c>
      <c r="AM189" s="3">
        <v>3312.72046</v>
      </c>
    </row>
    <row r="190" spans="37:39" x14ac:dyDescent="0.25">
      <c r="AK190" s="5" t="s">
        <v>4117</v>
      </c>
      <c r="AL190" s="3">
        <v>243.76392674418594</v>
      </c>
      <c r="AM190" s="3">
        <v>2917.8505000000005</v>
      </c>
    </row>
    <row r="191" spans="37:39" x14ac:dyDescent="0.25">
      <c r="AK191" s="5" t="s">
        <v>3114</v>
      </c>
      <c r="AL191" s="3">
        <v>174.5260974025974</v>
      </c>
      <c r="AM191" s="3">
        <v>-70.489799999999846</v>
      </c>
    </row>
    <row r="192" spans="37:39" x14ac:dyDescent="0.25">
      <c r="AK192" s="5" t="s">
        <v>920</v>
      </c>
      <c r="AL192" s="3">
        <v>186.59826617647056</v>
      </c>
      <c r="AM192" s="3">
        <v>426.03500000000025</v>
      </c>
    </row>
    <row r="193" spans="37:39" x14ac:dyDescent="0.25">
      <c r="AK193" s="5" t="s">
        <v>8640</v>
      </c>
      <c r="AL193" s="3">
        <v>198.89049166666666</v>
      </c>
      <c r="AM193" s="3">
        <v>1984.3986000000004</v>
      </c>
    </row>
    <row r="194" spans="37:39" x14ac:dyDescent="0.25">
      <c r="AK194" s="5" t="s">
        <v>6054</v>
      </c>
      <c r="AL194" s="3">
        <v>280.46798800000005</v>
      </c>
      <c r="AM194" s="3">
        <v>1363.5627600000005</v>
      </c>
    </row>
    <row r="195" spans="37:39" x14ac:dyDescent="0.25">
      <c r="AK195" s="5" t="s">
        <v>960</v>
      </c>
      <c r="AL195" s="3">
        <v>236.76098000000002</v>
      </c>
      <c r="AM195" s="3">
        <v>1656.9394999999995</v>
      </c>
    </row>
    <row r="196" spans="37:39" x14ac:dyDescent="0.25">
      <c r="AK196" s="5" t="s">
        <v>1139</v>
      </c>
      <c r="AL196" s="3">
        <v>169.39828888888894</v>
      </c>
      <c r="AM196" s="3">
        <v>1108.4399999999998</v>
      </c>
    </row>
    <row r="197" spans="37:39" x14ac:dyDescent="0.25">
      <c r="AK197" s="5" t="s">
        <v>6043</v>
      </c>
      <c r="AL197" s="3">
        <v>328.58664611764704</v>
      </c>
      <c r="AM197" s="3">
        <v>6103.9729199999974</v>
      </c>
    </row>
    <row r="198" spans="37:39" x14ac:dyDescent="0.25">
      <c r="AK198" s="5" t="s">
        <v>8066</v>
      </c>
      <c r="AL198" s="3">
        <v>293.42082789473676</v>
      </c>
      <c r="AM198" s="3">
        <v>2306.9272200000009</v>
      </c>
    </row>
    <row r="199" spans="37:39" x14ac:dyDescent="0.25">
      <c r="AK199" s="5" t="s">
        <v>9709</v>
      </c>
      <c r="AL199" s="3">
        <v>312.23352258064517</v>
      </c>
      <c r="AM199" s="3">
        <v>586.96489999999994</v>
      </c>
    </row>
    <row r="200" spans="37:39" x14ac:dyDescent="0.25">
      <c r="AK200" s="5" t="s">
        <v>6151</v>
      </c>
      <c r="AL200" s="3">
        <v>232.8968828125</v>
      </c>
      <c r="AM200" s="3">
        <v>1287.9166999999998</v>
      </c>
    </row>
    <row r="201" spans="37:39" x14ac:dyDescent="0.25">
      <c r="AK201" s="5" t="s">
        <v>3693</v>
      </c>
      <c r="AL201" s="3">
        <v>194.83380975609757</v>
      </c>
      <c r="AM201" s="3">
        <v>-517.45119999999997</v>
      </c>
    </row>
    <row r="202" spans="37:39" x14ac:dyDescent="0.25">
      <c r="AK202" s="5" t="s">
        <v>3751</v>
      </c>
      <c r="AL202" s="3">
        <v>268.67154242424249</v>
      </c>
      <c r="AM202" s="3">
        <v>1991.7518999999993</v>
      </c>
    </row>
    <row r="203" spans="37:39" x14ac:dyDescent="0.25">
      <c r="AK203" s="5" t="s">
        <v>6510</v>
      </c>
      <c r="AL203" s="3">
        <v>195.30600735294115</v>
      </c>
      <c r="AM203" s="3">
        <v>1487.6674000000005</v>
      </c>
    </row>
    <row r="204" spans="37:39" x14ac:dyDescent="0.25">
      <c r="AK204" s="5" t="s">
        <v>768</v>
      </c>
      <c r="AL204" s="3">
        <v>241.9822544680851</v>
      </c>
      <c r="AM204" s="3">
        <v>616.32492000000002</v>
      </c>
    </row>
    <row r="205" spans="37:39" x14ac:dyDescent="0.25">
      <c r="AK205" s="5" t="s">
        <v>235</v>
      </c>
      <c r="AL205" s="3">
        <v>364.95956657142852</v>
      </c>
      <c r="AM205" s="3">
        <v>3652.3608600000011</v>
      </c>
    </row>
    <row r="206" spans="37:39" x14ac:dyDescent="0.25">
      <c r="AK206" s="5" t="s">
        <v>123</v>
      </c>
      <c r="AL206" s="3">
        <v>195.08867590361439</v>
      </c>
      <c r="AM206" s="3">
        <v>1681.8684999999998</v>
      </c>
    </row>
    <row r="207" spans="37:39" x14ac:dyDescent="0.25">
      <c r="AK207" s="5" t="s">
        <v>9180</v>
      </c>
      <c r="AL207" s="3">
        <v>303.94386250000002</v>
      </c>
      <c r="AM207" s="3">
        <v>4080.5637000000002</v>
      </c>
    </row>
    <row r="208" spans="37:39" x14ac:dyDescent="0.25">
      <c r="AK208" s="5" t="s">
        <v>3368</v>
      </c>
      <c r="AL208" s="3">
        <v>417.75400322580646</v>
      </c>
      <c r="AM208" s="3">
        <v>4600.1323000000002</v>
      </c>
    </row>
    <row r="209" spans="37:39" x14ac:dyDescent="0.25">
      <c r="AK209" s="5" t="s">
        <v>9902</v>
      </c>
      <c r="AL209" s="3">
        <v>184.52431235294122</v>
      </c>
      <c r="AM209" s="3">
        <v>-2270.6965800000007</v>
      </c>
    </row>
    <row r="210" spans="37:39" x14ac:dyDescent="0.25">
      <c r="AK210" s="5" t="s">
        <v>1059</v>
      </c>
      <c r="AL210" s="3">
        <v>221.96222884615383</v>
      </c>
      <c r="AM210" s="3">
        <v>363.07219999999995</v>
      </c>
    </row>
    <row r="211" spans="37:39" x14ac:dyDescent="0.25">
      <c r="AK211" s="5" t="s">
        <v>100</v>
      </c>
      <c r="AL211" s="3">
        <v>302.78594827586198</v>
      </c>
      <c r="AM211" s="3">
        <v>2179.1376999999998</v>
      </c>
    </row>
    <row r="212" spans="37:39" x14ac:dyDescent="0.25">
      <c r="AK212" s="5" t="s">
        <v>2457</v>
      </c>
      <c r="AL212" s="3">
        <v>348.95932529411749</v>
      </c>
      <c r="AM212" s="3">
        <v>834.53052000000082</v>
      </c>
    </row>
    <row r="213" spans="37:39" x14ac:dyDescent="0.25">
      <c r="AK213" s="5" t="s">
        <v>4395</v>
      </c>
      <c r="AL213" s="3">
        <v>216.38965079365082</v>
      </c>
      <c r="AM213" s="3">
        <v>1713.4144999999992</v>
      </c>
    </row>
    <row r="214" spans="37:39" x14ac:dyDescent="0.25">
      <c r="AK214" s="5" t="s">
        <v>4701</v>
      </c>
      <c r="AL214" s="3">
        <v>195.18826964285719</v>
      </c>
      <c r="AM214" s="3">
        <v>1739.0982999999997</v>
      </c>
    </row>
    <row r="215" spans="37:39" x14ac:dyDescent="0.25">
      <c r="AK215" s="5" t="s">
        <v>2665</v>
      </c>
      <c r="AL215" s="3">
        <v>193.57009452054791</v>
      </c>
      <c r="AM215" s="3">
        <v>1425.8078000000005</v>
      </c>
    </row>
    <row r="216" spans="37:39" x14ac:dyDescent="0.25">
      <c r="AK216" s="5" t="s">
        <v>8585</v>
      </c>
      <c r="AL216" s="3">
        <v>190.25808214285712</v>
      </c>
      <c r="AM216" s="3">
        <v>1007.098</v>
      </c>
    </row>
    <row r="217" spans="37:39" x14ac:dyDescent="0.25">
      <c r="AK217" s="5" t="s">
        <v>4410</v>
      </c>
      <c r="AL217" s="3">
        <v>281.91247308641977</v>
      </c>
      <c r="AM217" s="3">
        <v>3959.164119999999</v>
      </c>
    </row>
    <row r="218" spans="37:39" x14ac:dyDescent="0.25">
      <c r="AK218" s="5" t="s">
        <v>5000</v>
      </c>
      <c r="AL218" s="3">
        <v>232.73236363636357</v>
      </c>
      <c r="AM218" s="3">
        <v>1735.4974000000007</v>
      </c>
    </row>
    <row r="219" spans="37:39" x14ac:dyDescent="0.25">
      <c r="AK219" s="5" t="s">
        <v>582</v>
      </c>
      <c r="AL219" s="3">
        <v>216.83792241379308</v>
      </c>
      <c r="AM219" s="3">
        <v>1640.2388999999994</v>
      </c>
    </row>
    <row r="220" spans="37:39" x14ac:dyDescent="0.25">
      <c r="AK220" s="5" t="s">
        <v>14124</v>
      </c>
      <c r="AL220" s="3">
        <v>314.16025740740741</v>
      </c>
      <c r="AM220" s="3">
        <v>865.33409999999992</v>
      </c>
    </row>
    <row r="221" spans="37:39" x14ac:dyDescent="0.25">
      <c r="AK221" s="5" t="s">
        <v>1187</v>
      </c>
      <c r="AL221" s="3">
        <v>261.15218749999997</v>
      </c>
      <c r="AM221" s="3">
        <v>2374.3181</v>
      </c>
    </row>
    <row r="222" spans="37:39" x14ac:dyDescent="0.25">
      <c r="AK222" s="5" t="s">
        <v>4019</v>
      </c>
      <c r="AL222" s="3">
        <v>266.47987500000005</v>
      </c>
      <c r="AM222" s="3">
        <v>2798.5356999999999</v>
      </c>
    </row>
    <row r="223" spans="37:39" x14ac:dyDescent="0.25">
      <c r="AK223" s="5" t="s">
        <v>3119</v>
      </c>
      <c r="AL223" s="3">
        <v>239.21307999999991</v>
      </c>
      <c r="AM223" s="3">
        <v>2747.492200000001</v>
      </c>
    </row>
    <row r="224" spans="37:39" x14ac:dyDescent="0.25">
      <c r="AK224" s="5" t="s">
        <v>3553</v>
      </c>
      <c r="AL224" s="3">
        <v>373.78492372881357</v>
      </c>
      <c r="AM224" s="3">
        <v>-2597.8029000000006</v>
      </c>
    </row>
    <row r="225" spans="37:39" x14ac:dyDescent="0.25">
      <c r="AK225" s="5" t="s">
        <v>7038</v>
      </c>
      <c r="AL225" s="3">
        <v>204.06431461538466</v>
      </c>
      <c r="AM225" s="3">
        <v>1922.7168599999998</v>
      </c>
    </row>
    <row r="226" spans="37:39" x14ac:dyDescent="0.25">
      <c r="AK226" s="5" t="s">
        <v>6260</v>
      </c>
      <c r="AL226" s="3">
        <v>264.54360526315793</v>
      </c>
      <c r="AM226" s="3">
        <v>2965.507900000001</v>
      </c>
    </row>
    <row r="227" spans="37:39" x14ac:dyDescent="0.25">
      <c r="AK227" s="5" t="s">
        <v>2609</v>
      </c>
      <c r="AL227" s="3">
        <v>204.5424771929824</v>
      </c>
      <c r="AM227" s="3">
        <v>2688.1890000000008</v>
      </c>
    </row>
    <row r="228" spans="37:39" x14ac:dyDescent="0.25">
      <c r="AK228" s="5" t="s">
        <v>2344</v>
      </c>
      <c r="AL228" s="3">
        <v>326.13016980392166</v>
      </c>
      <c r="AM228" s="3">
        <v>1958.5558600000002</v>
      </c>
    </row>
    <row r="229" spans="37:39" x14ac:dyDescent="0.25">
      <c r="AK229" s="5" t="s">
        <v>3875</v>
      </c>
      <c r="AL229" s="3">
        <v>358.12811333333326</v>
      </c>
      <c r="AM229" s="3">
        <v>3255.3961400000003</v>
      </c>
    </row>
    <row r="230" spans="37:39" x14ac:dyDescent="0.25">
      <c r="AK230" s="5" t="s">
        <v>3290</v>
      </c>
      <c r="AL230" s="3">
        <v>226.46524698795184</v>
      </c>
      <c r="AM230" s="3">
        <v>4137.6353999999983</v>
      </c>
    </row>
    <row r="231" spans="37:39" x14ac:dyDescent="0.25">
      <c r="AK231" s="5" t="s">
        <v>3781</v>
      </c>
      <c r="AL231" s="3">
        <v>254.12363766666672</v>
      </c>
      <c r="AM231" s="3">
        <v>-297.83133999999984</v>
      </c>
    </row>
    <row r="232" spans="37:39" x14ac:dyDescent="0.25">
      <c r="AK232" s="5" t="s">
        <v>8677</v>
      </c>
      <c r="AL232" s="3">
        <v>269.02693460317454</v>
      </c>
      <c r="AM232" s="3">
        <v>3342.7225800000001</v>
      </c>
    </row>
    <row r="233" spans="37:39" x14ac:dyDescent="0.25">
      <c r="AK233" s="5" t="s">
        <v>500</v>
      </c>
      <c r="AL233" s="3">
        <v>266.53365454545462</v>
      </c>
      <c r="AM233" s="3">
        <v>5029.0892000000003</v>
      </c>
    </row>
    <row r="234" spans="37:39" x14ac:dyDescent="0.25">
      <c r="AK234" s="5" t="s">
        <v>3392</v>
      </c>
      <c r="AL234" s="3">
        <v>297.24621428571419</v>
      </c>
      <c r="AM234" s="3">
        <v>1560.8679999999997</v>
      </c>
    </row>
    <row r="235" spans="37:39" x14ac:dyDescent="0.25">
      <c r="AK235" s="5" t="s">
        <v>13593</v>
      </c>
      <c r="AL235" s="3">
        <v>274.3202294871794</v>
      </c>
      <c r="AM235" s="3">
        <v>4310.4620000000023</v>
      </c>
    </row>
    <row r="236" spans="37:39" x14ac:dyDescent="0.25">
      <c r="AK236" s="5" t="s">
        <v>3061</v>
      </c>
      <c r="AL236" s="3">
        <v>227.53168615384624</v>
      </c>
      <c r="AM236" s="3">
        <v>-273.41552000000007</v>
      </c>
    </row>
    <row r="237" spans="37:39" x14ac:dyDescent="0.25">
      <c r="AK237" s="5" t="s">
        <v>7551</v>
      </c>
      <c r="AL237" s="3">
        <v>231.98390322580636</v>
      </c>
      <c r="AM237" s="3">
        <v>425.70920000000012</v>
      </c>
    </row>
    <row r="238" spans="37:39" x14ac:dyDescent="0.25">
      <c r="AK238" s="5" t="s">
        <v>7873</v>
      </c>
      <c r="AL238" s="3">
        <v>211.96596734693881</v>
      </c>
      <c r="AM238" s="3">
        <v>1242.2766000000004</v>
      </c>
    </row>
    <row r="239" spans="37:39" x14ac:dyDescent="0.25">
      <c r="AK239" s="5" t="s">
        <v>2603</v>
      </c>
      <c r="AL239" s="3">
        <v>167.77089090909095</v>
      </c>
      <c r="AM239" s="3">
        <v>1399.6511999999998</v>
      </c>
    </row>
    <row r="240" spans="37:39" x14ac:dyDescent="0.25">
      <c r="AK240" s="5" t="s">
        <v>1875</v>
      </c>
      <c r="AL240" s="3">
        <v>170.33672432432434</v>
      </c>
      <c r="AM240" s="3">
        <v>870.55699999999968</v>
      </c>
    </row>
    <row r="241" spans="37:39" x14ac:dyDescent="0.25">
      <c r="AK241" s="5" t="s">
        <v>706</v>
      </c>
      <c r="AL241" s="3">
        <v>253.8244724137931</v>
      </c>
      <c r="AM241" s="3">
        <v>1851.7062000000008</v>
      </c>
    </row>
    <row r="242" spans="37:39" x14ac:dyDescent="0.25">
      <c r="AK242" s="5" t="s">
        <v>4346</v>
      </c>
      <c r="AL242" s="3">
        <v>221.64842758620688</v>
      </c>
      <c r="AM242" s="3">
        <v>2967.6799999999994</v>
      </c>
    </row>
    <row r="243" spans="37:39" x14ac:dyDescent="0.25">
      <c r="AK243" s="5" t="s">
        <v>8498</v>
      </c>
      <c r="AL243" s="3">
        <v>256.55700000000002</v>
      </c>
      <c r="AM243" s="3">
        <v>2675.7543999999998</v>
      </c>
    </row>
    <row r="244" spans="37:39" x14ac:dyDescent="0.25">
      <c r="AK244" s="5" t="s">
        <v>12909</v>
      </c>
      <c r="AL244" s="3">
        <v>202.54018999999991</v>
      </c>
      <c r="AM244" s="3">
        <v>1816.7345199999997</v>
      </c>
    </row>
    <row r="245" spans="37:39" x14ac:dyDescent="0.25">
      <c r="AK245" s="5" t="s">
        <v>5898</v>
      </c>
      <c r="AL245" s="3">
        <v>323.92325809523805</v>
      </c>
      <c r="AM245" s="3">
        <v>1417.7983400000005</v>
      </c>
    </row>
    <row r="246" spans="37:39" x14ac:dyDescent="0.25">
      <c r="AK246" s="5" t="s">
        <v>9462</v>
      </c>
      <c r="AL246" s="3">
        <v>231.09541666666681</v>
      </c>
      <c r="AM246" s="3">
        <v>2151.1435000000001</v>
      </c>
    </row>
    <row r="247" spans="37:39" x14ac:dyDescent="0.25">
      <c r="AK247" s="5" t="s">
        <v>1590</v>
      </c>
      <c r="AL247" s="3">
        <v>248.57153333333324</v>
      </c>
      <c r="AM247" s="3">
        <v>233.54249999999996</v>
      </c>
    </row>
    <row r="248" spans="37:39" x14ac:dyDescent="0.25">
      <c r="AK248" s="5" t="s">
        <v>1523</v>
      </c>
      <c r="AL248" s="3">
        <v>238.82944769230764</v>
      </c>
      <c r="AM248" s="3">
        <v>1488.6075999999994</v>
      </c>
    </row>
    <row r="249" spans="37:39" x14ac:dyDescent="0.25">
      <c r="AK249" s="5" t="s">
        <v>16415</v>
      </c>
      <c r="AL249" s="3">
        <v>237.72008888888882</v>
      </c>
      <c r="AM249" s="3">
        <v>1209.9475999999995</v>
      </c>
    </row>
    <row r="250" spans="37:39" x14ac:dyDescent="0.25">
      <c r="AK250" s="5" t="s">
        <v>329</v>
      </c>
      <c r="AL250" s="3">
        <v>200.10216901408452</v>
      </c>
      <c r="AM250" s="3">
        <v>1155.5393999999999</v>
      </c>
    </row>
    <row r="251" spans="37:39" x14ac:dyDescent="0.25">
      <c r="AK251" s="5" t="s">
        <v>1026</v>
      </c>
      <c r="AL251" s="3">
        <v>192.43151020408166</v>
      </c>
      <c r="AM251" s="3">
        <v>1487.1540000000002</v>
      </c>
    </row>
    <row r="252" spans="37:39" x14ac:dyDescent="0.25">
      <c r="AK252" s="5" t="s">
        <v>376</v>
      </c>
      <c r="AL252" s="3">
        <v>253.21783333333329</v>
      </c>
      <c r="AM252" s="3">
        <v>671.19339999999988</v>
      </c>
    </row>
    <row r="253" spans="37:39" x14ac:dyDescent="0.25">
      <c r="AK253" s="5" t="s">
        <v>4096</v>
      </c>
      <c r="AL253" s="3">
        <v>153.6689652173913</v>
      </c>
      <c r="AM253" s="3">
        <v>237.69949999999992</v>
      </c>
    </row>
    <row r="254" spans="37:39" x14ac:dyDescent="0.25">
      <c r="AK254" s="5" t="s">
        <v>12354</v>
      </c>
      <c r="AL254" s="3">
        <v>198.01192222222224</v>
      </c>
      <c r="AM254" s="3">
        <v>765.47779999999989</v>
      </c>
    </row>
    <row r="255" spans="37:39" x14ac:dyDescent="0.25">
      <c r="AK255" s="5" t="s">
        <v>6880</v>
      </c>
      <c r="AL255" s="3">
        <v>270.04827851851854</v>
      </c>
      <c r="AM255" s="3">
        <v>1897.3695399999999</v>
      </c>
    </row>
    <row r="256" spans="37:39" x14ac:dyDescent="0.25">
      <c r="AK256" s="5" t="s">
        <v>1280</v>
      </c>
      <c r="AL256" s="3">
        <v>226.66150250000004</v>
      </c>
      <c r="AM256" s="3">
        <v>1988.0723600000003</v>
      </c>
    </row>
    <row r="257" spans="37:39" x14ac:dyDescent="0.25">
      <c r="AK257" s="5" t="s">
        <v>1530</v>
      </c>
      <c r="AL257" s="3">
        <v>385.71749017543857</v>
      </c>
      <c r="AM257" s="3">
        <v>5848.7477399999998</v>
      </c>
    </row>
    <row r="258" spans="37:39" x14ac:dyDescent="0.25">
      <c r="AK258" s="5" t="s">
        <v>7065</v>
      </c>
      <c r="AL258" s="3">
        <v>323.25086792452828</v>
      </c>
      <c r="AM258" s="3">
        <v>2585.7182000000012</v>
      </c>
    </row>
    <row r="259" spans="37:39" x14ac:dyDescent="0.25">
      <c r="AK259" s="5" t="s">
        <v>1665</v>
      </c>
      <c r="AL259" s="3">
        <v>201.02444857142856</v>
      </c>
      <c r="AM259" s="3">
        <v>20.558199999999985</v>
      </c>
    </row>
    <row r="260" spans="37:39" x14ac:dyDescent="0.25">
      <c r="AK260" s="5" t="s">
        <v>3246</v>
      </c>
      <c r="AL260" s="3">
        <v>244.00464473684204</v>
      </c>
      <c r="AM260" s="3">
        <v>2572.4465000000009</v>
      </c>
    </row>
    <row r="261" spans="37:39" x14ac:dyDescent="0.25">
      <c r="AK261" s="5" t="s">
        <v>9051</v>
      </c>
      <c r="AL261" s="3">
        <v>366.86193142857138</v>
      </c>
      <c r="AM261" s="3">
        <v>2604.2372800000003</v>
      </c>
    </row>
    <row r="262" spans="37:39" x14ac:dyDescent="0.25">
      <c r="AK262" s="5" t="s">
        <v>4876</v>
      </c>
      <c r="AL262" s="3">
        <v>232.93482972222213</v>
      </c>
      <c r="AM262" s="3">
        <v>2103.9647399999999</v>
      </c>
    </row>
    <row r="263" spans="37:39" x14ac:dyDescent="0.25">
      <c r="AK263" s="5" t="s">
        <v>597</v>
      </c>
      <c r="AL263" s="3">
        <v>249.32224791666656</v>
      </c>
      <c r="AM263" s="3">
        <v>2091.7421000000004</v>
      </c>
    </row>
    <row r="264" spans="37:39" x14ac:dyDescent="0.25">
      <c r="AK264" s="5" t="s">
        <v>1944</v>
      </c>
      <c r="AL264" s="3">
        <v>145.79473267605633</v>
      </c>
      <c r="AM264" s="3">
        <v>2250.0548200000007</v>
      </c>
    </row>
    <row r="265" spans="37:39" x14ac:dyDescent="0.25">
      <c r="AK265" s="5" t="s">
        <v>877</v>
      </c>
      <c r="AL265" s="3">
        <v>280.84403479999986</v>
      </c>
      <c r="AM265" s="3">
        <v>3306.0154800000005</v>
      </c>
    </row>
    <row r="266" spans="37:39" x14ac:dyDescent="0.25">
      <c r="AK266" s="5" t="s">
        <v>6171</v>
      </c>
      <c r="AL266" s="3">
        <v>209.34053636363635</v>
      </c>
      <c r="AM266" s="3">
        <v>3030.7343999999994</v>
      </c>
    </row>
    <row r="267" spans="37:39" x14ac:dyDescent="0.25">
      <c r="AK267" s="5" t="s">
        <v>2857</v>
      </c>
      <c r="AL267" s="3">
        <v>185.87399215686278</v>
      </c>
      <c r="AM267" s="3">
        <v>1556.9195000000002</v>
      </c>
    </row>
    <row r="268" spans="37:39" x14ac:dyDescent="0.25">
      <c r="AK268" s="5" t="s">
        <v>3387</v>
      </c>
      <c r="AL268" s="3">
        <v>228.15108947368415</v>
      </c>
      <c r="AM268" s="3">
        <v>794.65129999999999</v>
      </c>
    </row>
    <row r="269" spans="37:39" x14ac:dyDescent="0.25">
      <c r="AK269" s="5" t="s">
        <v>10019</v>
      </c>
      <c r="AL269" s="3">
        <v>219.70225283582084</v>
      </c>
      <c r="AM269" s="3">
        <v>3127.37644</v>
      </c>
    </row>
    <row r="270" spans="37:39" x14ac:dyDescent="0.25">
      <c r="AK270" s="5" t="s">
        <v>1215</v>
      </c>
      <c r="AL270" s="3">
        <v>159.98438499999997</v>
      </c>
      <c r="AM270" s="3">
        <v>868.06011999999987</v>
      </c>
    </row>
    <row r="271" spans="37:39" x14ac:dyDescent="0.25">
      <c r="AK271" s="5" t="s">
        <v>8808</v>
      </c>
      <c r="AL271" s="3">
        <v>116.06122586206897</v>
      </c>
      <c r="AM271" s="3">
        <v>831.7727000000001</v>
      </c>
    </row>
    <row r="272" spans="37:39" x14ac:dyDescent="0.25">
      <c r="AK272" s="5" t="s">
        <v>8972</v>
      </c>
      <c r="AL272" s="3">
        <v>247.12186419354836</v>
      </c>
      <c r="AM272" s="3">
        <v>3939.4601799999987</v>
      </c>
    </row>
    <row r="273" spans="37:39" x14ac:dyDescent="0.25">
      <c r="AK273" s="5" t="s">
        <v>928</v>
      </c>
      <c r="AL273" s="3">
        <v>245.42634864864871</v>
      </c>
      <c r="AM273" s="3">
        <v>2175.2919000000002</v>
      </c>
    </row>
    <row r="274" spans="37:39" x14ac:dyDescent="0.25">
      <c r="AK274" s="5" t="s">
        <v>11365</v>
      </c>
      <c r="AL274" s="3">
        <v>224.97147049180333</v>
      </c>
      <c r="AM274" s="3">
        <v>1764.7839000000001</v>
      </c>
    </row>
    <row r="275" spans="37:39" x14ac:dyDescent="0.25">
      <c r="AK275" s="5" t="s">
        <v>13390</v>
      </c>
      <c r="AL275" s="3">
        <v>251.30037968750008</v>
      </c>
      <c r="AM275" s="3">
        <v>2893.6639000000005</v>
      </c>
    </row>
    <row r="276" spans="37:39" x14ac:dyDescent="0.25">
      <c r="AK276" s="5" t="s">
        <v>2125</v>
      </c>
      <c r="AL276" s="3">
        <v>260.7038793023255</v>
      </c>
      <c r="AM276" s="3">
        <v>1660.3308199999997</v>
      </c>
    </row>
    <row r="277" spans="37:39" x14ac:dyDescent="0.25">
      <c r="AK277" s="5" t="s">
        <v>60</v>
      </c>
      <c r="AL277" s="3">
        <v>249.02215170212762</v>
      </c>
      <c r="AM277" s="3">
        <v>3624.251760000001</v>
      </c>
    </row>
    <row r="278" spans="37:39" x14ac:dyDescent="0.25">
      <c r="AK278" s="5" t="s">
        <v>2722</v>
      </c>
      <c r="AL278" s="3">
        <v>305.24152244897954</v>
      </c>
      <c r="AM278" s="3">
        <v>2794.5690999999993</v>
      </c>
    </row>
    <row r="279" spans="37:39" x14ac:dyDescent="0.25">
      <c r="AK279" s="5" t="s">
        <v>7982</v>
      </c>
      <c r="AL279" s="3">
        <v>170.29912978723402</v>
      </c>
      <c r="AM279" s="3">
        <v>565.62319999999988</v>
      </c>
    </row>
    <row r="280" spans="37:39" x14ac:dyDescent="0.25">
      <c r="AK280" s="5" t="s">
        <v>1003</v>
      </c>
      <c r="AL280" s="3">
        <v>268.49645606557374</v>
      </c>
      <c r="AM280" s="3">
        <v>2281.5105200000003</v>
      </c>
    </row>
    <row r="281" spans="37:39" x14ac:dyDescent="0.25">
      <c r="AK281" s="5" t="s">
        <v>3909</v>
      </c>
      <c r="AL281" s="3">
        <v>298.08599484848486</v>
      </c>
      <c r="AM281" s="3">
        <v>3647.4557600000012</v>
      </c>
    </row>
    <row r="282" spans="37:39" x14ac:dyDescent="0.25">
      <c r="AK282" s="5" t="s">
        <v>5973</v>
      </c>
      <c r="AL282" s="3">
        <v>250.56538840579711</v>
      </c>
      <c r="AM282" s="3">
        <v>1394.0245999999997</v>
      </c>
    </row>
    <row r="283" spans="37:39" x14ac:dyDescent="0.25">
      <c r="AK283" s="5" t="s">
        <v>10633</v>
      </c>
      <c r="AL283" s="3">
        <v>231.44572258064517</v>
      </c>
      <c r="AM283" s="3">
        <v>1496.1937000000003</v>
      </c>
    </row>
    <row r="284" spans="37:39" x14ac:dyDescent="0.25">
      <c r="AK284" s="5" t="s">
        <v>1241</v>
      </c>
      <c r="AL284" s="3">
        <v>243.30287843137253</v>
      </c>
      <c r="AM284" s="3">
        <v>2780.7910000000011</v>
      </c>
    </row>
    <row r="285" spans="37:39" x14ac:dyDescent="0.25">
      <c r="AK285" s="5" t="s">
        <v>1472</v>
      </c>
      <c r="AL285" s="3">
        <v>220.56173863636366</v>
      </c>
      <c r="AM285" s="3">
        <v>1034.1122</v>
      </c>
    </row>
    <row r="286" spans="37:39" x14ac:dyDescent="0.25">
      <c r="AK286" s="5" t="s">
        <v>1631</v>
      </c>
      <c r="AL286" s="3">
        <v>285.05479166666674</v>
      </c>
      <c r="AM286" s="3">
        <v>3547.5756000000006</v>
      </c>
    </row>
    <row r="287" spans="37:39" x14ac:dyDescent="0.25">
      <c r="AK287" s="5" t="s">
        <v>4259</v>
      </c>
      <c r="AL287" s="3">
        <v>212.79258727272722</v>
      </c>
      <c r="AM287" s="3">
        <v>2601.2907200000004</v>
      </c>
    </row>
    <row r="288" spans="37:39" x14ac:dyDescent="0.25">
      <c r="AK288" s="5" t="s">
        <v>6847</v>
      </c>
      <c r="AL288" s="3">
        <v>209.09013529411757</v>
      </c>
      <c r="AM288" s="3">
        <v>3023.7503999999994</v>
      </c>
    </row>
    <row r="289" spans="37:39" x14ac:dyDescent="0.25">
      <c r="AK289" s="5" t="s">
        <v>3264</v>
      </c>
      <c r="AL289" s="3">
        <v>195.55694909090906</v>
      </c>
      <c r="AM289" s="3">
        <v>937.19350000000009</v>
      </c>
    </row>
    <row r="290" spans="37:39" x14ac:dyDescent="0.25">
      <c r="AK290" s="5" t="s">
        <v>8468</v>
      </c>
      <c r="AL290" s="3">
        <v>182.77822823529408</v>
      </c>
      <c r="AM290" s="3">
        <v>1496.6962399999995</v>
      </c>
    </row>
    <row r="291" spans="37:39" x14ac:dyDescent="0.25">
      <c r="AK291" s="5" t="s">
        <v>2384</v>
      </c>
      <c r="AL291" s="3">
        <v>256.30975761904767</v>
      </c>
      <c r="AM291" s="3">
        <v>2888.0348200000003</v>
      </c>
    </row>
    <row r="292" spans="37:39" x14ac:dyDescent="0.25">
      <c r="AK292" s="5" t="s">
        <v>817</v>
      </c>
      <c r="AL292" s="3">
        <v>370.73993317073177</v>
      </c>
      <c r="AM292" s="3">
        <v>4609.2911200000008</v>
      </c>
    </row>
    <row r="293" spans="37:39" x14ac:dyDescent="0.25">
      <c r="AK293" s="5" t="s">
        <v>14609</v>
      </c>
      <c r="AL293" s="3">
        <v>161.78125434782609</v>
      </c>
      <c r="AM293" s="3">
        <v>1015.5115000000001</v>
      </c>
    </row>
    <row r="294" spans="37:39" x14ac:dyDescent="0.25">
      <c r="AK294" s="5" t="s">
        <v>681</v>
      </c>
      <c r="AL294" s="3">
        <v>252.68832083333336</v>
      </c>
      <c r="AM294" s="3">
        <v>1683.7904000000001</v>
      </c>
    </row>
    <row r="295" spans="37:39" x14ac:dyDescent="0.25">
      <c r="AK295" s="5" t="s">
        <v>3152</v>
      </c>
      <c r="AL295" s="3">
        <v>200.91863131578944</v>
      </c>
      <c r="AM295" s="3">
        <v>613.80548000000022</v>
      </c>
    </row>
    <row r="296" spans="37:39" x14ac:dyDescent="0.25">
      <c r="AK296" s="5" t="s">
        <v>6905</v>
      </c>
      <c r="AL296" s="3">
        <v>241.42738235294115</v>
      </c>
      <c r="AM296" s="3">
        <v>3908.1151000000004</v>
      </c>
    </row>
    <row r="297" spans="37:39" x14ac:dyDescent="0.25">
      <c r="AK297" s="5" t="s">
        <v>4341</v>
      </c>
      <c r="AL297" s="3">
        <v>284.78754965517231</v>
      </c>
      <c r="AM297" s="3">
        <v>1665.0138799999997</v>
      </c>
    </row>
    <row r="298" spans="37:39" x14ac:dyDescent="0.25">
      <c r="AK298" s="5" t="s">
        <v>8778</v>
      </c>
      <c r="AL298" s="3">
        <v>256.09486046511631</v>
      </c>
      <c r="AM298" s="3">
        <v>2872.106400000001</v>
      </c>
    </row>
    <row r="299" spans="37:39" x14ac:dyDescent="0.25">
      <c r="AK299" s="5" t="s">
        <v>4731</v>
      </c>
      <c r="AL299" s="3">
        <v>316.73493589743589</v>
      </c>
      <c r="AM299" s="3">
        <v>3742.4389000000006</v>
      </c>
    </row>
    <row r="300" spans="37:39" x14ac:dyDescent="0.25">
      <c r="AK300" s="5" t="s">
        <v>140</v>
      </c>
      <c r="AL300" s="3">
        <v>309.74592399999995</v>
      </c>
      <c r="AM300" s="3">
        <v>2295.9524000000001</v>
      </c>
    </row>
    <row r="301" spans="37:39" x14ac:dyDescent="0.25">
      <c r="AK301" s="5" t="s">
        <v>3569</v>
      </c>
      <c r="AL301" s="3">
        <v>234.09692808510644</v>
      </c>
      <c r="AM301" s="3">
        <v>1553.2521199999996</v>
      </c>
    </row>
    <row r="302" spans="37:39" x14ac:dyDescent="0.25">
      <c r="AK302" s="5" t="s">
        <v>1792</v>
      </c>
      <c r="AL302" s="3">
        <v>238.05278137931026</v>
      </c>
      <c r="AM302" s="3">
        <v>792.34431999999947</v>
      </c>
    </row>
    <row r="303" spans="37:39" x14ac:dyDescent="0.25">
      <c r="AK303" s="5" t="s">
        <v>5917</v>
      </c>
      <c r="AL303" s="3">
        <v>217.56523214285713</v>
      </c>
      <c r="AM303" s="3">
        <v>656.29009999999971</v>
      </c>
    </row>
    <row r="304" spans="37:39" x14ac:dyDescent="0.25">
      <c r="AK304" s="5" t="s">
        <v>12214</v>
      </c>
      <c r="AL304" s="3">
        <v>294.07920769230765</v>
      </c>
      <c r="AM304" s="3">
        <v>4105.5978000000005</v>
      </c>
    </row>
    <row r="305" spans="37:39" x14ac:dyDescent="0.25">
      <c r="AK305" s="5" t="s">
        <v>6713</v>
      </c>
      <c r="AL305" s="3">
        <v>223.39655709677416</v>
      </c>
      <c r="AM305" s="3">
        <v>496.27973999999995</v>
      </c>
    </row>
    <row r="306" spans="37:39" x14ac:dyDescent="0.25">
      <c r="AK306" s="5" t="s">
        <v>7369</v>
      </c>
      <c r="AL306" s="3">
        <v>190.46824818181815</v>
      </c>
      <c r="AM306" s="3">
        <v>1633.26568</v>
      </c>
    </row>
    <row r="307" spans="37:39" x14ac:dyDescent="0.25">
      <c r="AK307" s="5" t="s">
        <v>1554</v>
      </c>
      <c r="AL307" s="3">
        <v>334.03022499999997</v>
      </c>
      <c r="AM307" s="3">
        <v>1888.1498999999997</v>
      </c>
    </row>
    <row r="308" spans="37:39" x14ac:dyDescent="0.25">
      <c r="AK308" s="5" t="s">
        <v>244</v>
      </c>
      <c r="AL308" s="3">
        <v>317.02246491228067</v>
      </c>
      <c r="AM308" s="3">
        <v>1199.0591999999999</v>
      </c>
    </row>
    <row r="309" spans="37:39" x14ac:dyDescent="0.25">
      <c r="AK309" s="5" t="s">
        <v>3965</v>
      </c>
      <c r="AL309" s="3">
        <v>307.39032153846154</v>
      </c>
      <c r="AM309" s="3">
        <v>3495.2934000000009</v>
      </c>
    </row>
    <row r="310" spans="37:39" x14ac:dyDescent="0.25">
      <c r="AK310" s="5" t="s">
        <v>3689</v>
      </c>
      <c r="AL310" s="3">
        <v>421.36162166666674</v>
      </c>
      <c r="AM310" s="3">
        <v>-3577.9230599999992</v>
      </c>
    </row>
    <row r="311" spans="37:39" x14ac:dyDescent="0.25">
      <c r="AK311" s="5" t="s">
        <v>3145</v>
      </c>
      <c r="AL311" s="3">
        <v>185.37846346666669</v>
      </c>
      <c r="AM311" s="3">
        <v>1523.5232599999999</v>
      </c>
    </row>
    <row r="312" spans="37:39" x14ac:dyDescent="0.25">
      <c r="AK312" s="5" t="s">
        <v>1012</v>
      </c>
      <c r="AL312" s="3">
        <v>215.36185569230767</v>
      </c>
      <c r="AM312" s="3">
        <v>1584.6696199999994</v>
      </c>
    </row>
    <row r="313" spans="37:39" x14ac:dyDescent="0.25">
      <c r="AK313" s="5" t="s">
        <v>3374</v>
      </c>
      <c r="AL313" s="3">
        <v>183.79745189189185</v>
      </c>
      <c r="AM313" s="3">
        <v>-1337.9200599999995</v>
      </c>
    </row>
    <row r="314" spans="37:39" x14ac:dyDescent="0.25">
      <c r="AK314" s="5" t="s">
        <v>4498</v>
      </c>
      <c r="AL314" s="3">
        <v>239.94443750000008</v>
      </c>
      <c r="AM314" s="3">
        <v>-11.358499999999742</v>
      </c>
    </row>
    <row r="315" spans="37:39" x14ac:dyDescent="0.25">
      <c r="AK315" s="5" t="s">
        <v>6217</v>
      </c>
      <c r="AL315" s="3">
        <v>408.6316583908046</v>
      </c>
      <c r="AM315" s="3">
        <v>5214.1311799999994</v>
      </c>
    </row>
    <row r="316" spans="37:39" x14ac:dyDescent="0.25">
      <c r="AK316" s="5" t="s">
        <v>9242</v>
      </c>
      <c r="AL316" s="3">
        <v>160.59908593749998</v>
      </c>
      <c r="AM316" s="3">
        <v>771.97739999999988</v>
      </c>
    </row>
    <row r="317" spans="37:39" x14ac:dyDescent="0.25">
      <c r="AK317" s="5" t="s">
        <v>933</v>
      </c>
      <c r="AL317" s="3">
        <v>208.15989189189193</v>
      </c>
      <c r="AM317" s="3">
        <v>1250.1096000000002</v>
      </c>
    </row>
    <row r="318" spans="37:39" x14ac:dyDescent="0.25">
      <c r="AK318" s="5" t="s">
        <v>3432</v>
      </c>
      <c r="AL318" s="3">
        <v>146.11749225806454</v>
      </c>
      <c r="AM318" s="3">
        <v>784.17932000000008</v>
      </c>
    </row>
    <row r="319" spans="37:39" x14ac:dyDescent="0.25">
      <c r="AK319" s="5" t="s">
        <v>383</v>
      </c>
      <c r="AL319" s="3">
        <v>257.00411475409828</v>
      </c>
      <c r="AM319" s="3">
        <v>1705.2723999999998</v>
      </c>
    </row>
    <row r="320" spans="37:39" x14ac:dyDescent="0.25">
      <c r="AK320" s="5" t="s">
        <v>7625</v>
      </c>
      <c r="AL320" s="3">
        <v>247.83639753086422</v>
      </c>
      <c r="AM320" s="3">
        <v>2631.192199999999</v>
      </c>
    </row>
    <row r="321" spans="37:39" x14ac:dyDescent="0.25">
      <c r="AK321" s="5" t="s">
        <v>5023</v>
      </c>
      <c r="AL321" s="3">
        <v>154.84249605633809</v>
      </c>
      <c r="AM321" s="3">
        <v>1710.4380200000001</v>
      </c>
    </row>
    <row r="322" spans="37:39" x14ac:dyDescent="0.25">
      <c r="AK322" s="5" t="s">
        <v>5272</v>
      </c>
      <c r="AL322" s="3">
        <v>189.29158888888884</v>
      </c>
      <c r="AM322" s="3">
        <v>880.2211999999995</v>
      </c>
    </row>
    <row r="323" spans="37:39" x14ac:dyDescent="0.25">
      <c r="AK323" s="5" t="s">
        <v>18322</v>
      </c>
      <c r="AL323" s="3">
        <v>227.93391727272729</v>
      </c>
      <c r="AM323" s="3">
        <v>1456.03576</v>
      </c>
    </row>
    <row r="324" spans="37:39" x14ac:dyDescent="0.25">
      <c r="AK324" s="5" t="s">
        <v>756</v>
      </c>
      <c r="AL324" s="3">
        <v>239.76685663366339</v>
      </c>
      <c r="AM324" s="3">
        <v>-291.49227999999965</v>
      </c>
    </row>
    <row r="325" spans="37:39" x14ac:dyDescent="0.25">
      <c r="AK325" s="5" t="s">
        <v>3107</v>
      </c>
      <c r="AL325" s="3">
        <v>335.02279529411766</v>
      </c>
      <c r="AM325" s="3">
        <v>6958.2864</v>
      </c>
    </row>
    <row r="326" spans="37:39" x14ac:dyDescent="0.25">
      <c r="AK326" s="5" t="s">
        <v>3158</v>
      </c>
      <c r="AL326" s="3">
        <v>226.97082647058812</v>
      </c>
      <c r="AM326" s="3">
        <v>2618.2610000000018</v>
      </c>
    </row>
    <row r="327" spans="37:39" x14ac:dyDescent="0.25">
      <c r="AK327" s="5" t="s">
        <v>4265</v>
      </c>
      <c r="AL327" s="3">
        <v>259.0568183333333</v>
      </c>
      <c r="AM327" s="3">
        <v>2494.9302000000002</v>
      </c>
    </row>
    <row r="328" spans="37:39" x14ac:dyDescent="0.25">
      <c r="AK328" s="5" t="s">
        <v>6322</v>
      </c>
      <c r="AL328" s="3">
        <v>273.1196522580646</v>
      </c>
      <c r="AM328" s="3">
        <v>-761.69415999999956</v>
      </c>
    </row>
    <row r="329" spans="37:39" x14ac:dyDescent="0.25">
      <c r="AK329" s="5" t="s">
        <v>2362</v>
      </c>
      <c r="AL329" s="3">
        <v>165.25511269841274</v>
      </c>
      <c r="AM329" s="3">
        <v>1561.1586000000002</v>
      </c>
    </row>
    <row r="330" spans="37:39" x14ac:dyDescent="0.25">
      <c r="AK330" s="5" t="s">
        <v>9058</v>
      </c>
      <c r="AL330" s="3">
        <v>278.39433333333335</v>
      </c>
      <c r="AM330" s="3">
        <v>2555.1131</v>
      </c>
    </row>
    <row r="331" spans="37:39" x14ac:dyDescent="0.25">
      <c r="AK331" s="5" t="s">
        <v>6641</v>
      </c>
      <c r="AL331" s="3">
        <v>219.06703157894742</v>
      </c>
      <c r="AM331" s="3">
        <v>741.48289999999986</v>
      </c>
    </row>
    <row r="332" spans="37:39" x14ac:dyDescent="0.25">
      <c r="AK332" s="5" t="s">
        <v>3510</v>
      </c>
      <c r="AL332" s="3">
        <v>241.76443098591545</v>
      </c>
      <c r="AM332" s="3">
        <v>-1597.5109000000004</v>
      </c>
    </row>
    <row r="333" spans="37:39" x14ac:dyDescent="0.25">
      <c r="AK333" s="5" t="s">
        <v>7858</v>
      </c>
      <c r="AL333" s="3">
        <v>267.62639999999999</v>
      </c>
      <c r="AM333" s="3">
        <v>2673.3390999999997</v>
      </c>
    </row>
    <row r="334" spans="37:39" x14ac:dyDescent="0.25">
      <c r="AK334" s="5" t="s">
        <v>3576</v>
      </c>
      <c r="AL334" s="3">
        <v>153.41354415584416</v>
      </c>
      <c r="AM334" s="3">
        <v>-653.12789999999904</v>
      </c>
    </row>
    <row r="335" spans="37:39" x14ac:dyDescent="0.25">
      <c r="AK335" s="5" t="s">
        <v>4777</v>
      </c>
      <c r="AL335" s="3">
        <v>267.18083894736844</v>
      </c>
      <c r="AM335" s="3">
        <v>2432.3240199999996</v>
      </c>
    </row>
    <row r="336" spans="37:39" x14ac:dyDescent="0.25">
      <c r="AK336" s="5" t="s">
        <v>4363</v>
      </c>
      <c r="AL336" s="3">
        <v>242.00624776119403</v>
      </c>
      <c r="AM336" s="3">
        <v>1532.9158999999997</v>
      </c>
    </row>
    <row r="337" spans="37:39" x14ac:dyDescent="0.25">
      <c r="AK337" s="5" t="s">
        <v>1659</v>
      </c>
      <c r="AL337" s="3">
        <v>570.63333169811312</v>
      </c>
      <c r="AM337" s="3">
        <v>7816.5677799999994</v>
      </c>
    </row>
    <row r="338" spans="37:39" x14ac:dyDescent="0.25">
      <c r="AK338" s="5" t="s">
        <v>172</v>
      </c>
      <c r="AL338" s="3">
        <v>243.07153230769239</v>
      </c>
      <c r="AM338" s="3">
        <v>2447.9798600000004</v>
      </c>
    </row>
    <row r="339" spans="37:39" x14ac:dyDescent="0.25">
      <c r="AK339" s="5" t="s">
        <v>8627</v>
      </c>
      <c r="AL339" s="3">
        <v>242.90447707317065</v>
      </c>
      <c r="AM339" s="3">
        <v>-680.30418000000031</v>
      </c>
    </row>
    <row r="340" spans="37:39" x14ac:dyDescent="0.25">
      <c r="AK340" s="5" t="s">
        <v>11021</v>
      </c>
      <c r="AL340" s="3">
        <v>209.73212961038965</v>
      </c>
      <c r="AM340" s="3">
        <v>1911.1681799999997</v>
      </c>
    </row>
    <row r="341" spans="37:39" x14ac:dyDescent="0.25">
      <c r="AK341" s="5" t="s">
        <v>823</v>
      </c>
      <c r="AL341" s="3">
        <v>200.86721500000007</v>
      </c>
      <c r="AM341" s="3">
        <v>1181.0727599999996</v>
      </c>
    </row>
    <row r="342" spans="37:39" x14ac:dyDescent="0.25">
      <c r="AK342" s="5" t="s">
        <v>1084</v>
      </c>
      <c r="AL342" s="3">
        <v>253.37909483870959</v>
      </c>
      <c r="AM342" s="3">
        <v>-922.26102000000003</v>
      </c>
    </row>
    <row r="343" spans="37:39" x14ac:dyDescent="0.25">
      <c r="AK343" s="5" t="s">
        <v>939</v>
      </c>
      <c r="AL343" s="3">
        <v>224.98673662650612</v>
      </c>
      <c r="AM343" s="3">
        <v>1040.1775400000001</v>
      </c>
    </row>
    <row r="344" spans="37:39" x14ac:dyDescent="0.25">
      <c r="AK344" s="5" t="s">
        <v>1201</v>
      </c>
      <c r="AL344" s="3">
        <v>261.68019607843144</v>
      </c>
      <c r="AM344" s="3">
        <v>3045.2554999999998</v>
      </c>
    </row>
    <row r="345" spans="37:39" x14ac:dyDescent="0.25">
      <c r="AK345" s="5" t="s">
        <v>5515</v>
      </c>
      <c r="AL345" s="3">
        <v>259.65693975903622</v>
      </c>
      <c r="AM345" s="3">
        <v>4549.1004000000003</v>
      </c>
    </row>
    <row r="346" spans="37:39" x14ac:dyDescent="0.25">
      <c r="AK346" s="5" t="s">
        <v>3082</v>
      </c>
      <c r="AL346" s="3">
        <v>280.24457471698111</v>
      </c>
      <c r="AM346" s="3">
        <v>1701.1711599999996</v>
      </c>
    </row>
    <row r="347" spans="37:39" x14ac:dyDescent="0.25">
      <c r="AK347" s="5" t="s">
        <v>723</v>
      </c>
      <c r="AL347" s="3">
        <v>278.03885810810795</v>
      </c>
      <c r="AM347" s="3">
        <v>1722.6054000000006</v>
      </c>
    </row>
    <row r="348" spans="37:39" x14ac:dyDescent="0.25">
      <c r="AK348" s="5" t="s">
        <v>3252</v>
      </c>
      <c r="AL348" s="3">
        <v>250.69202400000006</v>
      </c>
      <c r="AM348" s="3">
        <v>2763.7821999999996</v>
      </c>
    </row>
    <row r="349" spans="37:39" x14ac:dyDescent="0.25">
      <c r="AK349" s="5" t="s">
        <v>15014</v>
      </c>
      <c r="AL349" s="3">
        <v>403.84600399999999</v>
      </c>
      <c r="AM349" s="3">
        <v>6265.845699999998</v>
      </c>
    </row>
    <row r="350" spans="37:39" x14ac:dyDescent="0.25">
      <c r="AK350" s="5" t="s">
        <v>7525</v>
      </c>
      <c r="AL350" s="3">
        <v>296.7695889855072</v>
      </c>
      <c r="AM350" s="3">
        <v>4730.6890400000011</v>
      </c>
    </row>
    <row r="351" spans="37:39" x14ac:dyDescent="0.25">
      <c r="AK351" s="5" t="s">
        <v>8983</v>
      </c>
      <c r="AL351" s="3">
        <v>268.93526597014932</v>
      </c>
      <c r="AM351" s="3">
        <v>1664.6543199999994</v>
      </c>
    </row>
    <row r="352" spans="37:39" x14ac:dyDescent="0.25">
      <c r="AK352" s="5" t="s">
        <v>2889</v>
      </c>
      <c r="AL352" s="3">
        <v>209.98007402597409</v>
      </c>
      <c r="AM352" s="3">
        <v>2780.0939999999996</v>
      </c>
    </row>
    <row r="353" spans="37:39" x14ac:dyDescent="0.25">
      <c r="AK353" s="5" t="s">
        <v>2621</v>
      </c>
      <c r="AL353" s="3">
        <v>200.41852500000005</v>
      </c>
      <c r="AM353" s="3">
        <v>1905.7892999999999</v>
      </c>
    </row>
    <row r="354" spans="37:39" x14ac:dyDescent="0.25">
      <c r="AK354" s="5" t="s">
        <v>6970</v>
      </c>
      <c r="AL354" s="3">
        <v>312.55057945205476</v>
      </c>
      <c r="AM354" s="3">
        <v>2692.5272999999997</v>
      </c>
    </row>
    <row r="355" spans="37:39" x14ac:dyDescent="0.25">
      <c r="AK355" s="5" t="s">
        <v>3087</v>
      </c>
      <c r="AL355" s="3">
        <v>246.7399618181818</v>
      </c>
      <c r="AM355" s="3">
        <v>2254.6354999999999</v>
      </c>
    </row>
    <row r="356" spans="37:39" x14ac:dyDescent="0.25">
      <c r="AK356" s="5" t="s">
        <v>1726</v>
      </c>
      <c r="AL356" s="3">
        <v>277.48760193548372</v>
      </c>
      <c r="AM356" s="3">
        <v>2022.3870200000008</v>
      </c>
    </row>
    <row r="357" spans="37:39" x14ac:dyDescent="0.25">
      <c r="AK357" s="5" t="s">
        <v>3702</v>
      </c>
      <c r="AL357" s="3">
        <v>252.63547397260277</v>
      </c>
      <c r="AM357" s="3">
        <v>337.79100000000005</v>
      </c>
    </row>
    <row r="358" spans="37:39" x14ac:dyDescent="0.25">
      <c r="AK358" s="5" t="s">
        <v>1786</v>
      </c>
      <c r="AL358" s="3">
        <v>169.05203125000008</v>
      </c>
      <c r="AM358" s="3">
        <v>-1874.6750000000011</v>
      </c>
    </row>
    <row r="359" spans="37:39" x14ac:dyDescent="0.25">
      <c r="AK359" s="5" t="s">
        <v>8784</v>
      </c>
      <c r="AL359" s="3">
        <v>200.01441850746266</v>
      </c>
      <c r="AM359" s="3">
        <v>1550.0478400000002</v>
      </c>
    </row>
    <row r="360" spans="37:39" x14ac:dyDescent="0.25">
      <c r="AK360" s="5" t="s">
        <v>12862</v>
      </c>
      <c r="AL360" s="3">
        <v>215.49341226666672</v>
      </c>
      <c r="AM360" s="3">
        <v>1304.56232</v>
      </c>
    </row>
    <row r="361" spans="37:39" x14ac:dyDescent="0.25">
      <c r="AK361" s="5" t="s">
        <v>413</v>
      </c>
      <c r="AL361" s="3">
        <v>209.00731369863018</v>
      </c>
      <c r="AM361" s="3">
        <v>2451.8621000000003</v>
      </c>
    </row>
    <row r="362" spans="37:39" x14ac:dyDescent="0.25">
      <c r="AK362" s="5" t="s">
        <v>5690</v>
      </c>
      <c r="AL362" s="3">
        <v>347.6437254545454</v>
      </c>
      <c r="AM362" s="3">
        <v>2666.84548</v>
      </c>
    </row>
    <row r="363" spans="37:39" x14ac:dyDescent="0.25">
      <c r="AK363" s="5" t="s">
        <v>3328</v>
      </c>
      <c r="AL363" s="3">
        <v>162.68810641025641</v>
      </c>
      <c r="AM363" s="3">
        <v>1590.6942000000006</v>
      </c>
    </row>
    <row r="364" spans="37:39" x14ac:dyDescent="0.25">
      <c r="AK364" s="5" t="s">
        <v>2086</v>
      </c>
      <c r="AL364" s="3">
        <v>297.24515609756094</v>
      </c>
      <c r="AM364" s="3">
        <v>1022.6992000000001</v>
      </c>
    </row>
    <row r="365" spans="37:39" x14ac:dyDescent="0.25">
      <c r="AK365" s="5" t="s">
        <v>4053</v>
      </c>
      <c r="AL365" s="3">
        <v>182.18445923076919</v>
      </c>
      <c r="AM365" s="3">
        <v>2079.4293200000002</v>
      </c>
    </row>
    <row r="366" spans="37:39" x14ac:dyDescent="0.25">
      <c r="AK366" s="5" t="s">
        <v>12185</v>
      </c>
      <c r="AL366" s="3">
        <v>158.58730232558142</v>
      </c>
      <c r="AM366" s="3">
        <v>1318.1716999999996</v>
      </c>
    </row>
    <row r="367" spans="37:39" x14ac:dyDescent="0.25">
      <c r="AK367" s="5" t="s">
        <v>367</v>
      </c>
      <c r="AL367" s="3">
        <v>188.10382210526319</v>
      </c>
      <c r="AM367" s="3">
        <v>1200.1025599999998</v>
      </c>
    </row>
    <row r="368" spans="37:39" x14ac:dyDescent="0.25">
      <c r="AK368" s="5" t="s">
        <v>11559</v>
      </c>
      <c r="AL368" s="3">
        <v>236.68822916666679</v>
      </c>
      <c r="AM368" s="3">
        <v>1186.2773</v>
      </c>
    </row>
    <row r="369" spans="37:39" x14ac:dyDescent="0.25">
      <c r="AK369" s="5" t="s">
        <v>2113</v>
      </c>
      <c r="AL369" s="3">
        <v>252.11586432432424</v>
      </c>
      <c r="AM369" s="3">
        <v>3170.1601600000004</v>
      </c>
    </row>
    <row r="370" spans="37:39" x14ac:dyDescent="0.25">
      <c r="AK370" s="5" t="s">
        <v>4849</v>
      </c>
      <c r="AL370" s="3">
        <v>152.74960784313728</v>
      </c>
      <c r="AM370" s="3">
        <v>1358.9265</v>
      </c>
    </row>
    <row r="371" spans="37:39" x14ac:dyDescent="0.25">
      <c r="AK371" s="5" t="s">
        <v>2414</v>
      </c>
      <c r="AL371" s="3">
        <v>154.84290566037737</v>
      </c>
      <c r="AM371" s="3">
        <v>582.75689999999997</v>
      </c>
    </row>
    <row r="372" spans="37:39" x14ac:dyDescent="0.25">
      <c r="AK372" s="5" t="s">
        <v>778</v>
      </c>
      <c r="AL372" s="3">
        <v>302.83139307692301</v>
      </c>
      <c r="AM372" s="3">
        <v>4877.6854599999988</v>
      </c>
    </row>
    <row r="373" spans="37:39" x14ac:dyDescent="0.25">
      <c r="AK373" s="5" t="s">
        <v>1548</v>
      </c>
      <c r="AL373" s="3">
        <v>244.41689655172408</v>
      </c>
      <c r="AM373" s="3">
        <v>1716.7324000000003</v>
      </c>
    </row>
    <row r="374" spans="37:39" x14ac:dyDescent="0.25">
      <c r="AK374" s="5" t="s">
        <v>906</v>
      </c>
      <c r="AL374" s="3">
        <v>206.96590816326531</v>
      </c>
      <c r="AM374" s="3">
        <v>-161.19349999999997</v>
      </c>
    </row>
    <row r="375" spans="37:39" x14ac:dyDescent="0.25">
      <c r="AK375" s="5" t="s">
        <v>5694</v>
      </c>
      <c r="AL375" s="3">
        <v>217.96167812499993</v>
      </c>
      <c r="AM375" s="3">
        <v>1371.9133000000004</v>
      </c>
    </row>
    <row r="376" spans="37:39" x14ac:dyDescent="0.25">
      <c r="AK376" s="5" t="s">
        <v>7333</v>
      </c>
      <c r="AL376" s="3">
        <v>248.10392898550725</v>
      </c>
      <c r="AM376" s="3">
        <v>3976.3415999999997</v>
      </c>
    </row>
    <row r="377" spans="37:39" x14ac:dyDescent="0.25">
      <c r="AK377" s="5" t="s">
        <v>8460</v>
      </c>
      <c r="AL377" s="3">
        <v>303.85766279069776</v>
      </c>
      <c r="AM377" s="3">
        <v>2754.275799999999</v>
      </c>
    </row>
    <row r="378" spans="37:39" x14ac:dyDescent="0.25">
      <c r="AK378" s="5" t="s">
        <v>6795</v>
      </c>
      <c r="AL378" s="3">
        <v>236.87377452380952</v>
      </c>
      <c r="AM378" s="3">
        <v>1798.5340600000002</v>
      </c>
    </row>
    <row r="379" spans="37:39" x14ac:dyDescent="0.25">
      <c r="AK379" s="5" t="s">
        <v>2844</v>
      </c>
      <c r="AL379" s="3">
        <v>331.73178333333334</v>
      </c>
      <c r="AM379" s="3">
        <v>-760.41690000000028</v>
      </c>
    </row>
    <row r="380" spans="37:39" x14ac:dyDescent="0.25">
      <c r="AK380" s="5" t="s">
        <v>5018</v>
      </c>
      <c r="AL380" s="3">
        <v>235.97941304347825</v>
      </c>
      <c r="AM380" s="3">
        <v>2350.4862999999996</v>
      </c>
    </row>
    <row r="381" spans="37:39" x14ac:dyDescent="0.25">
      <c r="AK381" s="5" t="s">
        <v>3187</v>
      </c>
      <c r="AL381" s="3">
        <v>312.26341000000008</v>
      </c>
      <c r="AM381" s="3">
        <v>932.52775999999994</v>
      </c>
    </row>
    <row r="382" spans="37:39" x14ac:dyDescent="0.25">
      <c r="AK382" s="5" t="s">
        <v>2236</v>
      </c>
      <c r="AL382" s="3">
        <v>273.84840121951225</v>
      </c>
      <c r="AM382" s="3">
        <v>3620.8885000000009</v>
      </c>
    </row>
    <row r="383" spans="37:39" x14ac:dyDescent="0.25">
      <c r="AK383" s="5" t="s">
        <v>1336</v>
      </c>
      <c r="AL383" s="3">
        <v>293.28309890109875</v>
      </c>
      <c r="AM383" s="3">
        <v>4373.5002999999988</v>
      </c>
    </row>
    <row r="384" spans="37:39" x14ac:dyDescent="0.25">
      <c r="AK384" s="5" t="s">
        <v>11493</v>
      </c>
      <c r="AL384" s="3">
        <v>251.77734436781614</v>
      </c>
      <c r="AM384" s="3">
        <v>1528.7806600000006</v>
      </c>
    </row>
    <row r="385" spans="37:39" x14ac:dyDescent="0.25">
      <c r="AK385" s="5" t="s">
        <v>4161</v>
      </c>
      <c r="AL385" s="3">
        <v>240.88875999999996</v>
      </c>
      <c r="AM385" s="3">
        <v>1848.9862800000003</v>
      </c>
    </row>
    <row r="386" spans="37:39" x14ac:dyDescent="0.25">
      <c r="AK386" s="5" t="s">
        <v>11109</v>
      </c>
      <c r="AL386" s="3">
        <v>231.98626490566031</v>
      </c>
      <c r="AM386" s="3">
        <v>1858.38624</v>
      </c>
    </row>
    <row r="387" spans="37:39" x14ac:dyDescent="0.25">
      <c r="AK387" s="5" t="s">
        <v>1302</v>
      </c>
      <c r="AL387" s="3">
        <v>241.47545333333332</v>
      </c>
      <c r="AM387" s="3">
        <v>-1198.7127400000002</v>
      </c>
    </row>
    <row r="388" spans="37:39" x14ac:dyDescent="0.25">
      <c r="AK388" s="5" t="s">
        <v>1102</v>
      </c>
      <c r="AL388" s="3">
        <v>233.93438105263155</v>
      </c>
      <c r="AM388" s="3">
        <v>3280.7801000000004</v>
      </c>
    </row>
    <row r="389" spans="37:39" x14ac:dyDescent="0.25">
      <c r="AK389" s="5" t="s">
        <v>8157</v>
      </c>
      <c r="AL389" s="3">
        <v>312.59917469879508</v>
      </c>
      <c r="AM389" s="3">
        <v>5395.823699999999</v>
      </c>
    </row>
    <row r="390" spans="37:39" x14ac:dyDescent="0.25">
      <c r="AK390" s="5" t="s">
        <v>791</v>
      </c>
      <c r="AL390" s="3">
        <v>360.86552777777786</v>
      </c>
      <c r="AM390" s="3">
        <v>2393.001999999999</v>
      </c>
    </row>
    <row r="391" spans="37:39" x14ac:dyDescent="0.25">
      <c r="AK391" s="5" t="s">
        <v>749</v>
      </c>
      <c r="AL391" s="3">
        <v>210.02555999999996</v>
      </c>
      <c r="AM391" s="3">
        <v>354.24660000000011</v>
      </c>
    </row>
    <row r="392" spans="37:39" x14ac:dyDescent="0.25">
      <c r="AK392" s="5" t="s">
        <v>6313</v>
      </c>
      <c r="AL392" s="3">
        <v>283.36980379746825</v>
      </c>
      <c r="AM392" s="3">
        <v>2318.1148999999991</v>
      </c>
    </row>
    <row r="393" spans="37:39" x14ac:dyDescent="0.25">
      <c r="AK393" s="5" t="s">
        <v>6771</v>
      </c>
      <c r="AL393" s="3">
        <v>290.21659761904766</v>
      </c>
      <c r="AM393" s="3">
        <v>491.39690000000007</v>
      </c>
    </row>
    <row r="394" spans="37:39" x14ac:dyDescent="0.25">
      <c r="AK394" s="5" t="s">
        <v>8930</v>
      </c>
      <c r="AL394" s="3">
        <v>226.53207232558125</v>
      </c>
      <c r="AM394" s="3">
        <v>1726.7910199999994</v>
      </c>
    </row>
    <row r="395" spans="37:39" x14ac:dyDescent="0.25">
      <c r="AK395" s="5" t="s">
        <v>6782</v>
      </c>
      <c r="AL395" s="3">
        <v>204.2803913580247</v>
      </c>
      <c r="AM395" s="3">
        <v>705.0601999999999</v>
      </c>
    </row>
    <row r="396" spans="37:39" x14ac:dyDescent="0.25">
      <c r="AK396" s="5" t="s">
        <v>3582</v>
      </c>
      <c r="AL396" s="3">
        <v>226.05727050847463</v>
      </c>
      <c r="AM396" s="3">
        <v>1130.5061599999997</v>
      </c>
    </row>
    <row r="397" spans="37:39" x14ac:dyDescent="0.25">
      <c r="AK397" s="5" t="s">
        <v>2027</v>
      </c>
      <c r="AL397" s="3">
        <v>128.34162264150942</v>
      </c>
      <c r="AM397" s="3">
        <v>11.973400000000076</v>
      </c>
    </row>
    <row r="398" spans="37:39" x14ac:dyDescent="0.25">
      <c r="AK398" s="5" t="s">
        <v>9855</v>
      </c>
      <c r="AL398" s="3">
        <v>182.47714500000009</v>
      </c>
      <c r="AM398" s="3">
        <v>657.10680000000013</v>
      </c>
    </row>
    <row r="399" spans="37:39" x14ac:dyDescent="0.25">
      <c r="AK399" s="5" t="s">
        <v>9689</v>
      </c>
      <c r="AL399" s="3">
        <v>238.98286447368412</v>
      </c>
      <c r="AM399" s="3">
        <v>842.32999999999947</v>
      </c>
    </row>
    <row r="400" spans="37:39" x14ac:dyDescent="0.25">
      <c r="AK400" s="5" t="s">
        <v>39</v>
      </c>
      <c r="AL400" s="3">
        <v>246.31628705882352</v>
      </c>
      <c r="AM400" s="3">
        <v>386.67820000000023</v>
      </c>
    </row>
    <row r="401" spans="37:39" x14ac:dyDescent="0.25">
      <c r="AK401" s="5" t="s">
        <v>5188</v>
      </c>
      <c r="AL401" s="3">
        <v>285.81175142857148</v>
      </c>
      <c r="AM401" s="3">
        <v>2867.9232199999997</v>
      </c>
    </row>
    <row r="402" spans="37:39" x14ac:dyDescent="0.25">
      <c r="AK402" s="5" t="s">
        <v>4234</v>
      </c>
      <c r="AL402" s="3">
        <v>169.30461641791049</v>
      </c>
      <c r="AM402" s="3">
        <v>-604.41020000000015</v>
      </c>
    </row>
    <row r="403" spans="37:39" x14ac:dyDescent="0.25">
      <c r="AK403" s="5" t="s">
        <v>4007</v>
      </c>
      <c r="AL403" s="3">
        <v>297.0264425714285</v>
      </c>
      <c r="AM403" s="3">
        <v>-103.00052000000005</v>
      </c>
    </row>
    <row r="404" spans="37:39" x14ac:dyDescent="0.25">
      <c r="AK404" s="5" t="s">
        <v>4745</v>
      </c>
      <c r="AL404" s="3">
        <v>299.77073122807019</v>
      </c>
      <c r="AM404" s="3">
        <v>249.04517999999999</v>
      </c>
    </row>
    <row r="405" spans="37:39" x14ac:dyDescent="0.25">
      <c r="AK405" s="5" t="s">
        <v>2512</v>
      </c>
      <c r="AL405" s="3">
        <v>233.84335333333334</v>
      </c>
      <c r="AM405" s="3">
        <v>564.90305999999998</v>
      </c>
    </row>
    <row r="406" spans="37:39" x14ac:dyDescent="0.25">
      <c r="AK406" s="5" t="s">
        <v>5501</v>
      </c>
      <c r="AL406" s="3">
        <v>337.70463934426232</v>
      </c>
      <c r="AM406" s="3">
        <v>2950.0157000000004</v>
      </c>
    </row>
    <row r="407" spans="37:39" x14ac:dyDescent="0.25">
      <c r="AK407" s="5" t="s">
        <v>7055</v>
      </c>
      <c r="AL407" s="3">
        <v>278.72593783132533</v>
      </c>
      <c r="AM407" s="3">
        <v>1798.2473399999994</v>
      </c>
    </row>
    <row r="408" spans="37:39" x14ac:dyDescent="0.25">
      <c r="AK408" s="5" t="s">
        <v>4940</v>
      </c>
      <c r="AL408" s="3">
        <v>238.00071238095242</v>
      </c>
      <c r="AM408" s="3">
        <v>-1889.1059199999997</v>
      </c>
    </row>
    <row r="409" spans="37:39" x14ac:dyDescent="0.25">
      <c r="AK409" s="5" t="s">
        <v>2289</v>
      </c>
      <c r="AL409" s="3">
        <v>240.73517907692309</v>
      </c>
      <c r="AM409" s="3">
        <v>1894.1992400000004</v>
      </c>
    </row>
    <row r="410" spans="37:39" x14ac:dyDescent="0.25">
      <c r="AK410" s="5" t="s">
        <v>6591</v>
      </c>
      <c r="AL410" s="3">
        <v>192.05471842105263</v>
      </c>
      <c r="AM410" s="3">
        <v>3479.0402000000022</v>
      </c>
    </row>
    <row r="411" spans="37:39" x14ac:dyDescent="0.25">
      <c r="AK411" s="5" t="s">
        <v>12593</v>
      </c>
      <c r="AL411" s="3">
        <v>332.55802084507047</v>
      </c>
      <c r="AM411" s="3">
        <v>2625.3188800000007</v>
      </c>
    </row>
    <row r="412" spans="37:39" x14ac:dyDescent="0.25">
      <c r="AK412" s="5" t="s">
        <v>10242</v>
      </c>
      <c r="AL412" s="3">
        <v>243.555365283019</v>
      </c>
      <c r="AM412" s="3">
        <v>2928.3039599999997</v>
      </c>
    </row>
    <row r="413" spans="37:39" x14ac:dyDescent="0.25">
      <c r="AK413" s="5" t="s">
        <v>693</v>
      </c>
      <c r="AL413" s="3">
        <v>295.29507901234564</v>
      </c>
      <c r="AM413" s="3">
        <v>3994.6643999999997</v>
      </c>
    </row>
    <row r="414" spans="37:39" x14ac:dyDescent="0.25">
      <c r="AK414" s="5" t="s">
        <v>1438</v>
      </c>
      <c r="AL414" s="3">
        <v>170.30295471698113</v>
      </c>
      <c r="AM414" s="3">
        <v>1519.7950000000001</v>
      </c>
    </row>
    <row r="415" spans="37:39" x14ac:dyDescent="0.25">
      <c r="AK415" s="5" t="s">
        <v>13921</v>
      </c>
      <c r="AL415" s="3">
        <v>239.00436842105262</v>
      </c>
      <c r="AM415" s="3">
        <v>1306.7560000000003</v>
      </c>
    </row>
    <row r="416" spans="37:39" x14ac:dyDescent="0.25">
      <c r="AK416" s="5" t="s">
        <v>6747</v>
      </c>
      <c r="AL416" s="3">
        <v>201.06778139534879</v>
      </c>
      <c r="AM416" s="3">
        <v>369.53230000000002</v>
      </c>
    </row>
    <row r="417" spans="37:39" x14ac:dyDescent="0.25">
      <c r="AK417" s="5" t="s">
        <v>8480</v>
      </c>
      <c r="AL417" s="3">
        <v>215.38214545454539</v>
      </c>
      <c r="AM417" s="3">
        <v>2319.0705999999991</v>
      </c>
    </row>
    <row r="418" spans="37:39" x14ac:dyDescent="0.25">
      <c r="AK418" s="5" t="s">
        <v>7097</v>
      </c>
      <c r="AL418" s="3">
        <v>165.33844920634917</v>
      </c>
      <c r="AM418" s="3">
        <v>1979.5</v>
      </c>
    </row>
    <row r="419" spans="37:39" x14ac:dyDescent="0.25">
      <c r="AK419" s="5" t="s">
        <v>1158</v>
      </c>
      <c r="AL419" s="3">
        <v>375.27074218749993</v>
      </c>
      <c r="AM419" s="3">
        <v>2890.6947000000005</v>
      </c>
    </row>
    <row r="420" spans="37:39" x14ac:dyDescent="0.25">
      <c r="AK420" s="5" t="s">
        <v>12853</v>
      </c>
      <c r="AL420" s="3">
        <v>294.59710483870958</v>
      </c>
      <c r="AM420" s="3">
        <v>2385.193099999999</v>
      </c>
    </row>
    <row r="421" spans="37:39" x14ac:dyDescent="0.25">
      <c r="AK421" s="5" t="s">
        <v>7413</v>
      </c>
      <c r="AL421" s="3">
        <v>123.83658558139537</v>
      </c>
      <c r="AM421" s="3">
        <v>1113.68218</v>
      </c>
    </row>
    <row r="422" spans="37:39" x14ac:dyDescent="0.25">
      <c r="AK422" s="5" t="s">
        <v>3258</v>
      </c>
      <c r="AL422" s="3">
        <v>188.17717505376339</v>
      </c>
      <c r="AM422" s="3">
        <v>1785.8625799999991</v>
      </c>
    </row>
    <row r="423" spans="37:39" x14ac:dyDescent="0.25">
      <c r="AK423" s="5" t="s">
        <v>467</v>
      </c>
      <c r="AL423" s="3">
        <v>248.87638513513511</v>
      </c>
      <c r="AM423" s="3">
        <v>3611.0256000000004</v>
      </c>
    </row>
    <row r="424" spans="37:39" x14ac:dyDescent="0.25">
      <c r="AK424" s="5" t="s">
        <v>2157</v>
      </c>
      <c r="AL424" s="3">
        <v>299.83334358974361</v>
      </c>
      <c r="AM424" s="3">
        <v>2428.8305999999993</v>
      </c>
    </row>
    <row r="425" spans="37:39" x14ac:dyDescent="0.25">
      <c r="AK425" s="5" t="s">
        <v>227</v>
      </c>
      <c r="AL425" s="3">
        <v>162.73165866666665</v>
      </c>
      <c r="AM425" s="3">
        <v>1842.3875</v>
      </c>
    </row>
    <row r="426" spans="37:39" x14ac:dyDescent="0.25">
      <c r="AK426" s="5" t="s">
        <v>9475</v>
      </c>
      <c r="AL426" s="3">
        <v>228.63160049382714</v>
      </c>
      <c r="AM426" s="3">
        <v>1451.0838399999998</v>
      </c>
    </row>
    <row r="427" spans="37:39" x14ac:dyDescent="0.25">
      <c r="AK427" s="5" t="s">
        <v>2526</v>
      </c>
      <c r="AL427" s="3">
        <v>333.37061593220341</v>
      </c>
      <c r="AM427" s="3">
        <v>4145.19254</v>
      </c>
    </row>
    <row r="428" spans="37:39" x14ac:dyDescent="0.25">
      <c r="AK428" s="5" t="s">
        <v>14685</v>
      </c>
      <c r="AL428" s="3">
        <v>206.24471323529417</v>
      </c>
      <c r="AM428" s="3">
        <v>618.23649999999986</v>
      </c>
    </row>
    <row r="429" spans="37:39" x14ac:dyDescent="0.25">
      <c r="AK429" s="5" t="s">
        <v>2817</v>
      </c>
      <c r="AL429" s="3">
        <v>202.25580179104477</v>
      </c>
      <c r="AM429" s="3">
        <v>1286.547420000001</v>
      </c>
    </row>
    <row r="430" spans="37:39" x14ac:dyDescent="0.25">
      <c r="AK430" s="5" t="s">
        <v>13264</v>
      </c>
      <c r="AL430" s="3">
        <v>271.5044068965517</v>
      </c>
      <c r="AM430" s="3">
        <v>3107.0106000000005</v>
      </c>
    </row>
    <row r="431" spans="37:39" x14ac:dyDescent="0.25">
      <c r="AK431" s="5" t="s">
        <v>2563</v>
      </c>
      <c r="AL431" s="3">
        <v>273.66636515151504</v>
      </c>
      <c r="AM431" s="3">
        <v>2257.2163999999998</v>
      </c>
    </row>
    <row r="432" spans="37:39" x14ac:dyDescent="0.25">
      <c r="AK432" s="5" t="s">
        <v>1392</v>
      </c>
      <c r="AL432" s="3">
        <v>210.45317317073165</v>
      </c>
      <c r="AM432" s="3">
        <v>987.59339999999975</v>
      </c>
    </row>
    <row r="433" spans="37:39" x14ac:dyDescent="0.25">
      <c r="AK433" s="5" t="s">
        <v>6800</v>
      </c>
      <c r="AL433" s="3">
        <v>185.78649111111116</v>
      </c>
      <c r="AM433" s="3">
        <v>-617.91919999999993</v>
      </c>
    </row>
    <row r="434" spans="37:39" x14ac:dyDescent="0.25">
      <c r="AK434" s="5" t="s">
        <v>10035</v>
      </c>
      <c r="AL434" s="3">
        <v>339.11875769230767</v>
      </c>
      <c r="AM434" s="3">
        <v>5486.1725000000015</v>
      </c>
    </row>
    <row r="435" spans="37:39" x14ac:dyDescent="0.25">
      <c r="AK435" s="5" t="s">
        <v>4905</v>
      </c>
      <c r="AL435" s="3">
        <v>213.73083544303799</v>
      </c>
      <c r="AM435" s="3">
        <v>2196.8332</v>
      </c>
    </row>
    <row r="436" spans="37:39" x14ac:dyDescent="0.25">
      <c r="AK436" s="5" t="s">
        <v>1431</v>
      </c>
      <c r="AL436" s="3">
        <v>219.532373488372</v>
      </c>
      <c r="AM436" s="3">
        <v>1401.3975199999993</v>
      </c>
    </row>
    <row r="437" spans="37:39" x14ac:dyDescent="0.25">
      <c r="AK437" s="5" t="s">
        <v>10854</v>
      </c>
      <c r="AL437" s="3">
        <v>352.782241090909</v>
      </c>
      <c r="AM437" s="3">
        <v>2358.1031599999992</v>
      </c>
    </row>
    <row r="438" spans="37:39" x14ac:dyDescent="0.25">
      <c r="AK438" s="5" t="s">
        <v>7593</v>
      </c>
      <c r="AL438" s="3">
        <v>165.67962441860462</v>
      </c>
      <c r="AM438" s="3">
        <v>738.74840000000017</v>
      </c>
    </row>
    <row r="439" spans="37:39" x14ac:dyDescent="0.25">
      <c r="AK439" s="5" t="s">
        <v>6681</v>
      </c>
      <c r="AL439" s="3">
        <v>166.67289154929577</v>
      </c>
      <c r="AM439" s="3">
        <v>2371.1462999999999</v>
      </c>
    </row>
    <row r="440" spans="37:39" x14ac:dyDescent="0.25">
      <c r="AK440" s="5" t="s">
        <v>3794</v>
      </c>
      <c r="AL440" s="3">
        <v>251.55347727272729</v>
      </c>
      <c r="AM440" s="3">
        <v>1351.0225999999998</v>
      </c>
    </row>
    <row r="441" spans="37:39" x14ac:dyDescent="0.25">
      <c r="AK441" s="5" t="s">
        <v>835</v>
      </c>
      <c r="AL441" s="3">
        <v>204.70883392857141</v>
      </c>
      <c r="AM441" s="3">
        <v>1046.2451000000001</v>
      </c>
    </row>
    <row r="442" spans="37:39" x14ac:dyDescent="0.25">
      <c r="AK442" s="5" t="s">
        <v>12827</v>
      </c>
      <c r="AL442" s="3">
        <v>224.18613607142862</v>
      </c>
      <c r="AM442" s="3">
        <v>1750.7255200000002</v>
      </c>
    </row>
    <row r="443" spans="37:39" x14ac:dyDescent="0.25">
      <c r="AK443" s="5" t="s">
        <v>1090</v>
      </c>
      <c r="AL443" s="3">
        <v>158.18544842105263</v>
      </c>
      <c r="AM443" s="3">
        <v>1505.97316</v>
      </c>
    </row>
    <row r="444" spans="37:39" x14ac:dyDescent="0.25">
      <c r="AK444" s="5" t="s">
        <v>1543</v>
      </c>
      <c r="AL444" s="3">
        <v>294.26103048780482</v>
      </c>
      <c r="AM444" s="3">
        <v>154.90050000000005</v>
      </c>
    </row>
    <row r="445" spans="37:39" x14ac:dyDescent="0.25">
      <c r="AK445" s="5" t="s">
        <v>3164</v>
      </c>
      <c r="AL445" s="3">
        <v>179.89846885245908</v>
      </c>
      <c r="AM445" s="3">
        <v>847.89769999999953</v>
      </c>
    </row>
    <row r="446" spans="37:39" x14ac:dyDescent="0.25">
      <c r="AK446" s="5" t="s">
        <v>6270</v>
      </c>
      <c r="AL446" s="3">
        <v>262.70043471698114</v>
      </c>
      <c r="AM446" s="3">
        <v>2144.9627399999999</v>
      </c>
    </row>
    <row r="447" spans="37:39" x14ac:dyDescent="0.25">
      <c r="AK447" s="5" t="s">
        <v>7570</v>
      </c>
      <c r="AL447" s="3">
        <v>225.61902386363627</v>
      </c>
      <c r="AM447" s="3">
        <v>2370.5741999999982</v>
      </c>
    </row>
    <row r="448" spans="37:39" x14ac:dyDescent="0.25">
      <c r="AK448" s="5" t="s">
        <v>1637</v>
      </c>
      <c r="AL448" s="3">
        <v>232.94860869565218</v>
      </c>
      <c r="AM448" s="3">
        <v>1698.5085000000004</v>
      </c>
    </row>
    <row r="449" spans="37:39" x14ac:dyDescent="0.25">
      <c r="AK449" s="5" t="s">
        <v>457</v>
      </c>
      <c r="AL449" s="3">
        <v>245.93730434782611</v>
      </c>
      <c r="AM449" s="3">
        <v>2759.1905000000002</v>
      </c>
    </row>
    <row r="450" spans="37:39" x14ac:dyDescent="0.25">
      <c r="AK450" s="5" t="s">
        <v>2596</v>
      </c>
      <c r="AL450" s="3">
        <v>231.49189238095244</v>
      </c>
      <c r="AM450" s="3">
        <v>1664.4919200000002</v>
      </c>
    </row>
    <row r="451" spans="37:39" x14ac:dyDescent="0.25">
      <c r="AK451" s="5" t="s">
        <v>7751</v>
      </c>
      <c r="AL451" s="3">
        <v>173.81480400000001</v>
      </c>
      <c r="AM451" s="3">
        <v>641.20190000000002</v>
      </c>
    </row>
    <row r="452" spans="37:39" x14ac:dyDescent="0.25">
      <c r="AK452" s="5" t="s">
        <v>972</v>
      </c>
      <c r="AL452" s="3">
        <v>332.48415964285721</v>
      </c>
      <c r="AM452" s="3">
        <v>4213.6529400000018</v>
      </c>
    </row>
    <row r="453" spans="37:39" x14ac:dyDescent="0.25">
      <c r="AK453" s="5" t="s">
        <v>3953</v>
      </c>
      <c r="AL453" s="3">
        <v>323.9818825581396</v>
      </c>
      <c r="AM453" s="3">
        <v>3962.3098000000018</v>
      </c>
    </row>
    <row r="454" spans="37:39" x14ac:dyDescent="0.25">
      <c r="AK454" s="5" t="s">
        <v>912</v>
      </c>
      <c r="AL454" s="3">
        <v>299.84074113636365</v>
      </c>
      <c r="AM454" s="3">
        <v>4303.2382199999984</v>
      </c>
    </row>
    <row r="455" spans="37:39" x14ac:dyDescent="0.25">
      <c r="AK455" s="5" t="s">
        <v>5340</v>
      </c>
      <c r="AL455" s="3">
        <v>188.17661803278682</v>
      </c>
      <c r="AM455" s="3">
        <v>2025.0286000000006</v>
      </c>
    </row>
    <row r="456" spans="37:39" x14ac:dyDescent="0.25">
      <c r="AK456" s="5" t="s">
        <v>672</v>
      </c>
      <c r="AL456" s="3">
        <v>172.58109904761898</v>
      </c>
      <c r="AM456" s="3">
        <v>1148.8049400000009</v>
      </c>
    </row>
    <row r="457" spans="37:39" x14ac:dyDescent="0.25">
      <c r="AK457" s="5" t="s">
        <v>9440</v>
      </c>
      <c r="AL457" s="3">
        <v>226.31721303030295</v>
      </c>
      <c r="AM457" s="3">
        <v>894.9398599999995</v>
      </c>
    </row>
    <row r="458" spans="37:39" x14ac:dyDescent="0.25">
      <c r="AK458" s="5" t="s">
        <v>4080</v>
      </c>
      <c r="AL458" s="3">
        <v>227.9526560563379</v>
      </c>
      <c r="AM458" s="3">
        <v>1486.7386799999999</v>
      </c>
    </row>
    <row r="459" spans="37:39" x14ac:dyDescent="0.25">
      <c r="AK459" s="5" t="s">
        <v>783</v>
      </c>
      <c r="AL459" s="3">
        <v>167.88399030303034</v>
      </c>
      <c r="AM459" s="3">
        <v>1176.7682600000001</v>
      </c>
    </row>
    <row r="460" spans="37:39" x14ac:dyDescent="0.25">
      <c r="AK460" s="5" t="s">
        <v>7288</v>
      </c>
      <c r="AL460" s="3">
        <v>273.72319420289858</v>
      </c>
      <c r="AM460" s="3">
        <v>1172.5112999999997</v>
      </c>
    </row>
    <row r="461" spans="37:39" x14ac:dyDescent="0.25">
      <c r="AK461" s="5" t="s">
        <v>901</v>
      </c>
      <c r="AL461" s="3">
        <v>235.25762327272719</v>
      </c>
      <c r="AM461" s="3">
        <v>997.38998000000015</v>
      </c>
    </row>
    <row r="462" spans="37:39" x14ac:dyDescent="0.25">
      <c r="AK462" s="5" t="s">
        <v>4130</v>
      </c>
      <c r="AL462" s="3">
        <v>352.3498701538461</v>
      </c>
      <c r="AM462" s="3">
        <v>3371.7159600000018</v>
      </c>
    </row>
    <row r="463" spans="37:39" x14ac:dyDescent="0.25">
      <c r="AK463" s="5" t="s">
        <v>4953</v>
      </c>
      <c r="AL463" s="3">
        <v>249.87140238805975</v>
      </c>
      <c r="AM463" s="3">
        <v>2273.4239599999992</v>
      </c>
    </row>
    <row r="464" spans="37:39" x14ac:dyDescent="0.25">
      <c r="AK464" s="5" t="s">
        <v>12320</v>
      </c>
      <c r="AL464" s="3">
        <v>208.66907555555548</v>
      </c>
      <c r="AM464" s="3">
        <v>-67.851939999999956</v>
      </c>
    </row>
    <row r="465" spans="37:39" x14ac:dyDescent="0.25">
      <c r="AK465" s="5" t="s">
        <v>10326</v>
      </c>
      <c r="AL465" s="3">
        <v>285.98998999999998</v>
      </c>
      <c r="AM465" s="3">
        <v>1420.7137</v>
      </c>
    </row>
    <row r="466" spans="37:39" x14ac:dyDescent="0.25">
      <c r="AK466" s="5" t="s">
        <v>6397</v>
      </c>
      <c r="AL466" s="3">
        <v>158.69660508474576</v>
      </c>
      <c r="AM466" s="3">
        <v>1778.0724</v>
      </c>
    </row>
    <row r="467" spans="37:39" x14ac:dyDescent="0.25">
      <c r="AK467" s="5" t="s">
        <v>2589</v>
      </c>
      <c r="AL467" s="3">
        <v>189.33828448275858</v>
      </c>
      <c r="AM467" s="3">
        <v>1486.9264000000001</v>
      </c>
    </row>
    <row r="468" spans="37:39" x14ac:dyDescent="0.25">
      <c r="AK468" s="5" t="s">
        <v>5264</v>
      </c>
      <c r="AL468" s="3">
        <v>203.85070068965518</v>
      </c>
      <c r="AM468" s="3">
        <v>1165.43804</v>
      </c>
    </row>
    <row r="469" spans="37:39" x14ac:dyDescent="0.25">
      <c r="AK469" s="5" t="s">
        <v>7126</v>
      </c>
      <c r="AL469" s="3">
        <v>213.09297209302329</v>
      </c>
      <c r="AM469" s="3">
        <v>1338.0789000000004</v>
      </c>
    </row>
    <row r="470" spans="37:39" x14ac:dyDescent="0.25">
      <c r="AK470" s="5" t="s">
        <v>3564</v>
      </c>
      <c r="AL470" s="3">
        <v>240.98656666666656</v>
      </c>
      <c r="AM470" s="3">
        <v>2449.1383000000005</v>
      </c>
    </row>
    <row r="471" spans="37:39" x14ac:dyDescent="0.25">
      <c r="AK471" s="5" t="s">
        <v>89</v>
      </c>
      <c r="AL471" s="3">
        <v>347.0263072413793</v>
      </c>
      <c r="AM471" s="3">
        <v>2847.6098199999997</v>
      </c>
    </row>
    <row r="472" spans="37:39" x14ac:dyDescent="0.25">
      <c r="AK472" s="5" t="s">
        <v>15191</v>
      </c>
      <c r="AL472" s="3">
        <v>310.59706</v>
      </c>
      <c r="AM472" s="3">
        <v>1868.1510000000003</v>
      </c>
    </row>
    <row r="473" spans="37:39" x14ac:dyDescent="0.25">
      <c r="AK473" s="5" t="s">
        <v>9404</v>
      </c>
      <c r="AL473" s="3">
        <v>175.24680555555557</v>
      </c>
      <c r="AM473" s="3">
        <v>-265.57719999999983</v>
      </c>
    </row>
    <row r="474" spans="37:39" x14ac:dyDescent="0.25">
      <c r="AK474" s="5" t="s">
        <v>3770</v>
      </c>
      <c r="AL474" s="3">
        <v>233.93678309859158</v>
      </c>
      <c r="AM474" s="3">
        <v>2122.6979999999994</v>
      </c>
    </row>
    <row r="475" spans="37:39" x14ac:dyDescent="0.25">
      <c r="AK475" s="5" t="s">
        <v>507</v>
      </c>
      <c r="AL475" s="3">
        <v>286.78063729729723</v>
      </c>
      <c r="AM475" s="3">
        <v>3146.4281600000004</v>
      </c>
    </row>
    <row r="476" spans="37:39" x14ac:dyDescent="0.25">
      <c r="AK476" s="5" t="s">
        <v>5989</v>
      </c>
      <c r="AL476" s="3">
        <v>196.25878048780487</v>
      </c>
      <c r="AM476" s="3">
        <v>1400.0412000000001</v>
      </c>
    </row>
    <row r="477" spans="37:39" x14ac:dyDescent="0.25">
      <c r="AK477" s="5" t="s">
        <v>1077</v>
      </c>
      <c r="AL477" s="3">
        <v>226.51653183098585</v>
      </c>
      <c r="AM477" s="3">
        <v>1925.2869600000006</v>
      </c>
    </row>
    <row r="478" spans="37:39" x14ac:dyDescent="0.25">
      <c r="AK478" s="5" t="s">
        <v>290</v>
      </c>
      <c r="AL478" s="3">
        <v>240.16999722222212</v>
      </c>
      <c r="AM478" s="3">
        <v>1519.5310000000002</v>
      </c>
    </row>
    <row r="479" spans="37:39" x14ac:dyDescent="0.25">
      <c r="AK479" s="5" t="s">
        <v>301</v>
      </c>
      <c r="AL479" s="3">
        <v>196.1957768115943</v>
      </c>
      <c r="AM479" s="3">
        <v>1788.7198000000003</v>
      </c>
    </row>
    <row r="480" spans="37:39" x14ac:dyDescent="0.25">
      <c r="AK480" s="5" t="s">
        <v>5799</v>
      </c>
      <c r="AL480" s="3">
        <v>220.02030327868846</v>
      </c>
      <c r="AM480" s="3">
        <v>-3644.3475000000003</v>
      </c>
    </row>
    <row r="481" spans="37:39" x14ac:dyDescent="0.25">
      <c r="AK481" s="5" t="s">
        <v>11481</v>
      </c>
      <c r="AL481" s="3">
        <v>268.95512448275866</v>
      </c>
      <c r="AM481" s="3">
        <v>1653.96822</v>
      </c>
    </row>
    <row r="482" spans="37:39" x14ac:dyDescent="0.25">
      <c r="AK482" s="5" t="s">
        <v>2471</v>
      </c>
      <c r="AL482" s="3">
        <v>227.38689509433959</v>
      </c>
      <c r="AM482" s="3">
        <v>849.38253999999984</v>
      </c>
    </row>
    <row r="483" spans="37:39" x14ac:dyDescent="0.25">
      <c r="AK483" s="5" t="s">
        <v>5863</v>
      </c>
      <c r="AL483" s="3">
        <v>148.6268288607595</v>
      </c>
      <c r="AM483" s="3">
        <v>1377.4046800000003</v>
      </c>
    </row>
    <row r="484" spans="37:39" x14ac:dyDescent="0.25">
      <c r="AK484" s="5" t="s">
        <v>439</v>
      </c>
      <c r="AL484" s="3">
        <v>216.89146296296295</v>
      </c>
      <c r="AM484" s="3">
        <v>1498.1314000000002</v>
      </c>
    </row>
    <row r="485" spans="37:39" x14ac:dyDescent="0.25">
      <c r="AK485" s="5" t="s">
        <v>1500</v>
      </c>
      <c r="AL485" s="3">
        <v>321.57691090909088</v>
      </c>
      <c r="AM485" s="3">
        <v>4380.7251199999982</v>
      </c>
    </row>
    <row r="486" spans="37:39" x14ac:dyDescent="0.25">
      <c r="AK486" s="5" t="s">
        <v>5774</v>
      </c>
      <c r="AL486" s="3">
        <v>231.61003623188401</v>
      </c>
      <c r="AM486" s="3">
        <v>2113.4819000000002</v>
      </c>
    </row>
    <row r="487" spans="37:39" x14ac:dyDescent="0.25">
      <c r="AK487" s="5" t="s">
        <v>2306</v>
      </c>
      <c r="AL487" s="3">
        <v>240.68807281249991</v>
      </c>
      <c r="AM487" s="3">
        <v>2316.0128599999994</v>
      </c>
    </row>
    <row r="488" spans="37:39" x14ac:dyDescent="0.25">
      <c r="AK488" s="5" t="s">
        <v>6992</v>
      </c>
      <c r="AL488" s="3">
        <v>360.06557199999986</v>
      </c>
      <c r="AM488" s="3">
        <v>4622.3473199999999</v>
      </c>
    </row>
    <row r="489" spans="37:39" x14ac:dyDescent="0.25">
      <c r="AK489" s="5" t="s">
        <v>5806</v>
      </c>
      <c r="AL489" s="3">
        <v>312.4668690476189</v>
      </c>
      <c r="AM489" s="3">
        <v>3418.5585000000001</v>
      </c>
    </row>
    <row r="490" spans="37:39" x14ac:dyDescent="0.25">
      <c r="AK490" s="5" t="s">
        <v>11203</v>
      </c>
      <c r="AL490" s="3">
        <v>338.8332132075472</v>
      </c>
      <c r="AM490" s="3">
        <v>2254.5033999999996</v>
      </c>
    </row>
    <row r="491" spans="37:39" x14ac:dyDescent="0.25">
      <c r="AK491" s="5" t="s">
        <v>4948</v>
      </c>
      <c r="AL491" s="3">
        <v>254.70750457142853</v>
      </c>
      <c r="AM491" s="3">
        <v>1230.6333200000001</v>
      </c>
    </row>
    <row r="492" spans="37:39" x14ac:dyDescent="0.25">
      <c r="AK492" s="5" t="s">
        <v>2937</v>
      </c>
      <c r="AL492" s="3">
        <v>274.46261645569615</v>
      </c>
      <c r="AM492" s="3">
        <v>3529.3421999999991</v>
      </c>
    </row>
    <row r="493" spans="37:39" x14ac:dyDescent="0.25">
      <c r="AK493" s="5" t="s">
        <v>4606</v>
      </c>
      <c r="AL493" s="3">
        <v>294.1021642857142</v>
      </c>
      <c r="AM493" s="3">
        <v>3559.5072999999998</v>
      </c>
    </row>
    <row r="494" spans="37:39" x14ac:dyDescent="0.25">
      <c r="AK494" s="5" t="s">
        <v>4069</v>
      </c>
      <c r="AL494" s="3">
        <v>272.9206926315789</v>
      </c>
      <c r="AM494" s="3">
        <v>1284.2326800000003</v>
      </c>
    </row>
    <row r="495" spans="37:39" x14ac:dyDescent="0.25">
      <c r="AK495" s="5" t="s">
        <v>1208</v>
      </c>
      <c r="AL495" s="3">
        <v>252.91397166666667</v>
      </c>
      <c r="AM495" s="3">
        <v>1154.1427999999999</v>
      </c>
    </row>
    <row r="496" spans="37:39" x14ac:dyDescent="0.25">
      <c r="AK496" s="5" t="s">
        <v>623</v>
      </c>
      <c r="AL496" s="3">
        <v>223.58454297297303</v>
      </c>
      <c r="AM496" s="3">
        <v>2851.2584800000004</v>
      </c>
    </row>
    <row r="497" spans="37:39" x14ac:dyDescent="0.25">
      <c r="AK497" s="5" t="s">
        <v>4467</v>
      </c>
      <c r="AL497" s="3">
        <v>154.83323013698626</v>
      </c>
      <c r="AM497" s="3">
        <v>1552.0083999999999</v>
      </c>
    </row>
    <row r="498" spans="37:39" x14ac:dyDescent="0.25">
      <c r="AK498" s="5" t="s">
        <v>4330</v>
      </c>
      <c r="AL498" s="3">
        <v>230.02571437500012</v>
      </c>
      <c r="AM498" s="3">
        <v>527.04702000000054</v>
      </c>
    </row>
    <row r="499" spans="37:39" x14ac:dyDescent="0.25">
      <c r="AK499" s="5" t="s">
        <v>3987</v>
      </c>
      <c r="AL499" s="3">
        <v>249.74832307692304</v>
      </c>
      <c r="AM499" s="3">
        <v>2172.9780999999998</v>
      </c>
    </row>
    <row r="500" spans="37:39" x14ac:dyDescent="0.25">
      <c r="AK500" s="5" t="s">
        <v>1053</v>
      </c>
      <c r="AL500" s="3">
        <v>202.03339122807014</v>
      </c>
      <c r="AM500" s="3">
        <v>1810.6390999999996</v>
      </c>
    </row>
    <row r="501" spans="37:39" x14ac:dyDescent="0.25">
      <c r="AK501" s="5" t="s">
        <v>8209</v>
      </c>
      <c r="AL501" s="3">
        <v>195.18031929824556</v>
      </c>
      <c r="AM501" s="3">
        <v>519.00890000000004</v>
      </c>
    </row>
    <row r="502" spans="37:39" x14ac:dyDescent="0.25">
      <c r="AK502" s="5" t="s">
        <v>1604</v>
      </c>
      <c r="AL502" s="3">
        <v>215.28750441558432</v>
      </c>
      <c r="AM502" s="3">
        <v>1883.0421400000021</v>
      </c>
    </row>
    <row r="503" spans="37:39" x14ac:dyDescent="0.25">
      <c r="AK503" s="5" t="s">
        <v>4376</v>
      </c>
      <c r="AL503" s="3">
        <v>234.79124380952393</v>
      </c>
      <c r="AM503" s="3">
        <v>1987.3791600000006</v>
      </c>
    </row>
    <row r="504" spans="37:39" x14ac:dyDescent="0.25">
      <c r="AK504" s="5" t="s">
        <v>3235</v>
      </c>
      <c r="AL504" s="3">
        <v>283.84147763157893</v>
      </c>
      <c r="AM504" s="3">
        <v>3711.2306000000012</v>
      </c>
    </row>
    <row r="505" spans="37:39" x14ac:dyDescent="0.25">
      <c r="AK505" s="5" t="s">
        <v>6958</v>
      </c>
      <c r="AL505" s="3">
        <v>151.73119365853657</v>
      </c>
      <c r="AM505" s="3">
        <v>519.90347999999994</v>
      </c>
    </row>
    <row r="506" spans="37:39" x14ac:dyDescent="0.25">
      <c r="AK506" s="5" t="s">
        <v>2578</v>
      </c>
      <c r="AL506" s="3">
        <v>238.67788079999994</v>
      </c>
      <c r="AM506" s="3">
        <v>1749.34736</v>
      </c>
    </row>
    <row r="507" spans="37:39" x14ac:dyDescent="0.25">
      <c r="AK507" s="5" t="s">
        <v>12645</v>
      </c>
      <c r="AL507" s="3">
        <v>212.234576</v>
      </c>
      <c r="AM507" s="3">
        <v>1907.18878</v>
      </c>
    </row>
    <row r="508" spans="37:39" x14ac:dyDescent="0.25">
      <c r="AK508" s="5" t="s">
        <v>1342</v>
      </c>
      <c r="AL508" s="3">
        <v>228.06227413793107</v>
      </c>
      <c r="AM508" s="3">
        <v>1366.9684999999999</v>
      </c>
    </row>
    <row r="509" spans="37:39" x14ac:dyDescent="0.25">
      <c r="AK509" s="5" t="s">
        <v>493</v>
      </c>
      <c r="AL509" s="3">
        <v>203.63299633333332</v>
      </c>
      <c r="AM509" s="3">
        <v>274.89098000000024</v>
      </c>
    </row>
    <row r="510" spans="37:39" x14ac:dyDescent="0.25">
      <c r="AK510" s="5" t="s">
        <v>3646</v>
      </c>
      <c r="AL510" s="3">
        <v>272.60995875000003</v>
      </c>
      <c r="AM510" s="3">
        <v>3643.2891999999993</v>
      </c>
    </row>
    <row r="511" spans="37:39" x14ac:dyDescent="0.25">
      <c r="AK511" s="5" t="s">
        <v>7763</v>
      </c>
      <c r="AL511" s="3">
        <v>255.27411137254899</v>
      </c>
      <c r="AM511" s="3">
        <v>2205.3216799999991</v>
      </c>
    </row>
    <row r="512" spans="37:39" x14ac:dyDescent="0.25">
      <c r="AK512" s="5" t="s">
        <v>2339</v>
      </c>
      <c r="AL512" s="3">
        <v>241.57930964285717</v>
      </c>
      <c r="AM512" s="3">
        <v>1420.8858400000004</v>
      </c>
    </row>
    <row r="513" spans="37:39" x14ac:dyDescent="0.25">
      <c r="AK513" s="5" t="s">
        <v>2519</v>
      </c>
      <c r="AL513" s="3">
        <v>245.30267590361441</v>
      </c>
      <c r="AM513" s="3">
        <v>741.19270000000006</v>
      </c>
    </row>
    <row r="514" spans="37:39" x14ac:dyDescent="0.25">
      <c r="AK514" s="5" t="s">
        <v>5927</v>
      </c>
      <c r="AL514" s="3">
        <v>247.65165945945947</v>
      </c>
      <c r="AM514" s="3">
        <v>845.69760000000042</v>
      </c>
    </row>
    <row r="515" spans="37:39" x14ac:dyDescent="0.25">
      <c r="AK515" s="5" t="s">
        <v>3817</v>
      </c>
      <c r="AL515" s="3">
        <v>164.42770918032792</v>
      </c>
      <c r="AM515" s="3">
        <v>1152.7430599999998</v>
      </c>
    </row>
    <row r="516" spans="37:39" x14ac:dyDescent="0.25">
      <c r="AK516" s="5" t="s">
        <v>5172</v>
      </c>
      <c r="AL516" s="3">
        <v>137.83002222222223</v>
      </c>
      <c r="AM516" s="3">
        <v>673.26120000000026</v>
      </c>
    </row>
    <row r="517" spans="37:39" x14ac:dyDescent="0.25">
      <c r="AK517" s="5" t="s">
        <v>5040</v>
      </c>
      <c r="AL517" s="3">
        <v>274.74255000000005</v>
      </c>
      <c r="AM517" s="3">
        <v>2437.6299000000004</v>
      </c>
    </row>
    <row r="518" spans="37:39" x14ac:dyDescent="0.25">
      <c r="AK518" s="5" t="s">
        <v>2655</v>
      </c>
      <c r="AL518" s="3">
        <v>246.56514920634919</v>
      </c>
      <c r="AM518" s="3">
        <v>1837.7616</v>
      </c>
    </row>
    <row r="519" spans="37:39" x14ac:dyDescent="0.25">
      <c r="AK519" s="5" t="s">
        <v>3449</v>
      </c>
      <c r="AL519" s="3">
        <v>245.49993205479456</v>
      </c>
      <c r="AM519" s="3">
        <v>2851.7854400000001</v>
      </c>
    </row>
    <row r="520" spans="37:39" x14ac:dyDescent="0.25">
      <c r="AK520" s="5" t="s">
        <v>3660</v>
      </c>
      <c r="AL520" s="3">
        <v>219.20912967741936</v>
      </c>
      <c r="AM520" s="3">
        <v>1470.5294400000002</v>
      </c>
    </row>
    <row r="521" spans="37:39" x14ac:dyDescent="0.25">
      <c r="AK521" s="5" t="s">
        <v>4250</v>
      </c>
      <c r="AL521" s="3">
        <v>310.40325517241382</v>
      </c>
      <c r="AM521" s="3">
        <v>3104.0855000000001</v>
      </c>
    </row>
    <row r="522" spans="37:39" x14ac:dyDescent="0.25">
      <c r="AK522" s="5" t="s">
        <v>715</v>
      </c>
      <c r="AL522" s="3">
        <v>260.10350508474573</v>
      </c>
      <c r="AM522" s="3">
        <v>793.41460000000029</v>
      </c>
    </row>
    <row r="523" spans="37:39" x14ac:dyDescent="0.25">
      <c r="AK523" s="5" t="s">
        <v>8142</v>
      </c>
      <c r="AL523" s="3">
        <v>230.0900185714286</v>
      </c>
      <c r="AM523" s="3">
        <v>2060.2845000000002</v>
      </c>
    </row>
    <row r="524" spans="37:39" x14ac:dyDescent="0.25">
      <c r="AK524" s="5" t="s">
        <v>3442</v>
      </c>
      <c r="AL524" s="3">
        <v>245.22480030769228</v>
      </c>
      <c r="AM524" s="3">
        <v>1213.0054199999995</v>
      </c>
    </row>
    <row r="525" spans="37:39" x14ac:dyDescent="0.25">
      <c r="AK525" s="5" t="s">
        <v>2543</v>
      </c>
      <c r="AL525" s="3">
        <v>380.15526677966091</v>
      </c>
      <c r="AM525" s="3">
        <v>3772.400439999999</v>
      </c>
    </row>
    <row r="526" spans="37:39" x14ac:dyDescent="0.25">
      <c r="AK526" s="5" t="s">
        <v>1328</v>
      </c>
      <c r="AL526" s="3">
        <v>238.24607573770496</v>
      </c>
      <c r="AM526" s="3">
        <v>-117.61078000000001</v>
      </c>
    </row>
    <row r="527" spans="37:39" x14ac:dyDescent="0.25">
      <c r="AK527" s="5" t="s">
        <v>4442</v>
      </c>
      <c r="AL527" s="3">
        <v>209.22820476190481</v>
      </c>
      <c r="AM527" s="3">
        <v>-999.77990000000023</v>
      </c>
    </row>
    <row r="528" spans="37:39" x14ac:dyDescent="0.25">
      <c r="AK528" s="5" t="s">
        <v>4359</v>
      </c>
      <c r="AL528" s="3">
        <v>195.23518783783791</v>
      </c>
      <c r="AM528" s="3">
        <v>-210.63999999999942</v>
      </c>
    </row>
    <row r="529" spans="37:39" x14ac:dyDescent="0.25">
      <c r="AK529" s="5" t="s">
        <v>4555</v>
      </c>
      <c r="AL529" s="3">
        <v>278.6369743589745</v>
      </c>
      <c r="AM529" s="3">
        <v>2058.9089999999997</v>
      </c>
    </row>
    <row r="530" spans="37:39" x14ac:dyDescent="0.25">
      <c r="AK530" s="5" t="s">
        <v>871</v>
      </c>
      <c r="AL530" s="3">
        <v>273.56843854545457</v>
      </c>
      <c r="AM530" s="3">
        <v>1392.1708199999998</v>
      </c>
    </row>
    <row r="531" spans="37:39" x14ac:dyDescent="0.25">
      <c r="AK531" s="5" t="s">
        <v>3476</v>
      </c>
      <c r="AL531" s="3">
        <v>188.29599999999996</v>
      </c>
      <c r="AM531" s="3">
        <v>286.2586</v>
      </c>
    </row>
    <row r="532" spans="37:39" x14ac:dyDescent="0.25">
      <c r="AK532" s="5" t="s">
        <v>10817</v>
      </c>
      <c r="AL532" s="3">
        <v>189.31479468085104</v>
      </c>
      <c r="AM532" s="3">
        <v>1632.6949999999999</v>
      </c>
    </row>
    <row r="533" spans="37:39" x14ac:dyDescent="0.25">
      <c r="AK533" s="5" t="s">
        <v>12076</v>
      </c>
      <c r="AL533" s="3">
        <v>232.01579480519479</v>
      </c>
      <c r="AM533" s="3">
        <v>1247.3462000000004</v>
      </c>
    </row>
    <row r="534" spans="37:39" x14ac:dyDescent="0.25">
      <c r="AK534" s="5" t="s">
        <v>9507</v>
      </c>
      <c r="AL534" s="3">
        <v>202.27893796610175</v>
      </c>
      <c r="AM534" s="3">
        <v>1102.6755399999997</v>
      </c>
    </row>
    <row r="535" spans="37:39" x14ac:dyDescent="0.25">
      <c r="AK535" s="5" t="s">
        <v>8161</v>
      </c>
      <c r="AL535" s="3">
        <v>218.53330448979585</v>
      </c>
      <c r="AM535" s="3">
        <v>655.21832000000029</v>
      </c>
    </row>
    <row r="536" spans="37:39" x14ac:dyDescent="0.25">
      <c r="AK536" s="5" t="s">
        <v>6940</v>
      </c>
      <c r="AL536" s="3">
        <v>256.9825699999999</v>
      </c>
      <c r="AM536" s="3">
        <v>861.18370000000039</v>
      </c>
    </row>
    <row r="537" spans="37:39" x14ac:dyDescent="0.25">
      <c r="AK537" s="5" t="s">
        <v>4048</v>
      </c>
      <c r="AL537" s="3">
        <v>220.60627659574462</v>
      </c>
      <c r="AM537" s="3">
        <v>1962.8392000000003</v>
      </c>
    </row>
    <row r="538" spans="37:39" x14ac:dyDescent="0.25">
      <c r="AK538" s="5" t="s">
        <v>4297</v>
      </c>
      <c r="AL538" s="3">
        <v>198.31057575757572</v>
      </c>
      <c r="AM538" s="3">
        <v>1262.7826999999995</v>
      </c>
    </row>
    <row r="539" spans="37:39" x14ac:dyDescent="0.25">
      <c r="AK539" s="5" t="s">
        <v>2450</v>
      </c>
      <c r="AL539" s="3">
        <v>261.35767499999997</v>
      </c>
      <c r="AM539" s="3">
        <v>-1788.0441999999998</v>
      </c>
    </row>
    <row r="540" spans="37:39" x14ac:dyDescent="0.25">
      <c r="AK540" s="5" t="s">
        <v>5149</v>
      </c>
      <c r="AL540" s="3">
        <v>231.65829408450711</v>
      </c>
      <c r="AM540" s="3">
        <v>2595.9635800000001</v>
      </c>
    </row>
    <row r="541" spans="37:39" x14ac:dyDescent="0.25">
      <c r="AK541" s="5" t="s">
        <v>6805</v>
      </c>
      <c r="AL541" s="3">
        <v>193.75946129032258</v>
      </c>
      <c r="AM541" s="3">
        <v>336.14979999999991</v>
      </c>
    </row>
    <row r="542" spans="37:39" x14ac:dyDescent="0.25">
      <c r="AK542" s="5" t="s">
        <v>5486</v>
      </c>
      <c r="AL542" s="3">
        <v>198.17622388059701</v>
      </c>
      <c r="AM542" s="3">
        <v>1488.1886</v>
      </c>
    </row>
    <row r="543" spans="37:39" x14ac:dyDescent="0.25">
      <c r="AK543" s="5" t="s">
        <v>514</v>
      </c>
      <c r="AL543" s="3">
        <v>164.19391228070174</v>
      </c>
      <c r="AM543" s="3">
        <v>796.6315000000003</v>
      </c>
    </row>
    <row r="544" spans="37:39" x14ac:dyDescent="0.25">
      <c r="AK544" s="5" t="s">
        <v>11264</v>
      </c>
      <c r="AL544" s="3">
        <v>458.37396470588232</v>
      </c>
      <c r="AM544" s="3">
        <v>6458.6762000000008</v>
      </c>
    </row>
    <row r="545" spans="37:39" x14ac:dyDescent="0.25">
      <c r="AK545" s="5" t="s">
        <v>1071</v>
      </c>
      <c r="AL545" s="3">
        <v>155.37054634146338</v>
      </c>
      <c r="AM545" s="3">
        <v>758.59660000000019</v>
      </c>
    </row>
    <row r="546" spans="37:39" x14ac:dyDescent="0.25">
      <c r="AK546" s="5" t="s">
        <v>665</v>
      </c>
      <c r="AL546" s="3">
        <v>295.29788780487814</v>
      </c>
      <c r="AM546" s="3">
        <v>532.59969999999998</v>
      </c>
    </row>
    <row r="547" spans="37:39" x14ac:dyDescent="0.25">
      <c r="AK547" s="5" t="s">
        <v>2693</v>
      </c>
      <c r="AL547" s="3">
        <v>315.67863870967756</v>
      </c>
      <c r="AM547" s="3">
        <v>1360.0397999999998</v>
      </c>
    </row>
    <row r="548" spans="37:39" x14ac:dyDescent="0.25">
      <c r="AK548" s="5" t="s">
        <v>10484</v>
      </c>
      <c r="AL548" s="3">
        <v>264.87999411764713</v>
      </c>
      <c r="AM548" s="3">
        <v>1822.4352999999994</v>
      </c>
    </row>
    <row r="549" spans="37:39" x14ac:dyDescent="0.25">
      <c r="AK549" s="5" t="s">
        <v>3072</v>
      </c>
      <c r="AL549" s="3">
        <v>311.73754459459451</v>
      </c>
      <c r="AM549" s="3">
        <v>4086.540300000001</v>
      </c>
    </row>
    <row r="550" spans="37:39" x14ac:dyDescent="0.25">
      <c r="AK550" s="5" t="s">
        <v>2699</v>
      </c>
      <c r="AL550" s="3">
        <v>287.93686212121219</v>
      </c>
      <c r="AM550" s="3">
        <v>145.51290000000026</v>
      </c>
    </row>
    <row r="551" spans="37:39" x14ac:dyDescent="0.25">
      <c r="AK551" s="5" t="s">
        <v>549</v>
      </c>
      <c r="AL551" s="3">
        <v>255.14941395348831</v>
      </c>
      <c r="AM551" s="3">
        <v>2573.3404</v>
      </c>
    </row>
    <row r="552" spans="37:39" x14ac:dyDescent="0.25">
      <c r="AK552" s="5" t="s">
        <v>5365</v>
      </c>
      <c r="AL552" s="3">
        <v>223.16508676056336</v>
      </c>
      <c r="AM552" s="3">
        <v>2314.3639599999992</v>
      </c>
    </row>
    <row r="553" spans="37:39" x14ac:dyDescent="0.25">
      <c r="AK553" s="5" t="s">
        <v>529</v>
      </c>
      <c r="AL553" s="3">
        <v>194.92725454545462</v>
      </c>
      <c r="AM553" s="3">
        <v>2166.4666000000002</v>
      </c>
    </row>
    <row r="554" spans="37:39" x14ac:dyDescent="0.25">
      <c r="AK554" s="5" t="s">
        <v>7863</v>
      </c>
      <c r="AL554" s="3">
        <v>274.46908499999995</v>
      </c>
      <c r="AM554" s="3">
        <v>2642.6540800000002</v>
      </c>
    </row>
    <row r="555" spans="37:39" x14ac:dyDescent="0.25">
      <c r="AK555" s="5" t="s">
        <v>2044</v>
      </c>
      <c r="AL555" s="3">
        <v>252.0616930232558</v>
      </c>
      <c r="AM555" s="3">
        <v>-566.92910000000006</v>
      </c>
    </row>
    <row r="556" spans="37:39" x14ac:dyDescent="0.25">
      <c r="AK556" s="5" t="s">
        <v>4753</v>
      </c>
      <c r="AL556" s="3">
        <v>201.77195384615385</v>
      </c>
      <c r="AM556" s="3">
        <v>1804.3260000000002</v>
      </c>
    </row>
    <row r="557" spans="37:39" x14ac:dyDescent="0.25">
      <c r="AK557" s="5" t="s">
        <v>2428</v>
      </c>
      <c r="AL557" s="3">
        <v>218.59617263157898</v>
      </c>
      <c r="AM557" s="3">
        <v>-460.87738000000024</v>
      </c>
    </row>
    <row r="558" spans="37:39" x14ac:dyDescent="0.25">
      <c r="AK558" s="5" t="s">
        <v>2637</v>
      </c>
      <c r="AL558" s="3">
        <v>181.9575660606061</v>
      </c>
      <c r="AM558" s="3">
        <v>2806.4428600000001</v>
      </c>
    </row>
    <row r="559" spans="37:39" x14ac:dyDescent="0.25">
      <c r="AK559" s="5" t="s">
        <v>1095</v>
      </c>
      <c r="AL559" s="3">
        <v>217.51404476190478</v>
      </c>
      <c r="AM559" s="3">
        <v>2620.2813200000005</v>
      </c>
    </row>
    <row r="560" spans="37:39" x14ac:dyDescent="0.25">
      <c r="AK560" s="5" t="s">
        <v>4351</v>
      </c>
      <c r="AL560" s="3">
        <v>334.5395631578948</v>
      </c>
      <c r="AM560" s="3">
        <v>1542.8211000000003</v>
      </c>
    </row>
    <row r="561" spans="37:39" x14ac:dyDescent="0.25">
      <c r="AK561" s="5" t="s">
        <v>1617</v>
      </c>
      <c r="AL561" s="3">
        <v>283.20973493670897</v>
      </c>
      <c r="AM561" s="3">
        <v>3821.5380599999989</v>
      </c>
    </row>
    <row r="562" spans="37:39" x14ac:dyDescent="0.25">
      <c r="AK562" s="5" t="s">
        <v>2895</v>
      </c>
      <c r="AL562" s="3">
        <v>219.57591836734696</v>
      </c>
      <c r="AM562" s="3">
        <v>-724.98720000000014</v>
      </c>
    </row>
    <row r="563" spans="37:39" x14ac:dyDescent="0.25">
      <c r="AK563" s="5" t="s">
        <v>3593</v>
      </c>
      <c r="AL563" s="3">
        <v>349.54220830769225</v>
      </c>
      <c r="AM563" s="3">
        <v>4211.2248399999999</v>
      </c>
    </row>
    <row r="564" spans="37:39" x14ac:dyDescent="0.25">
      <c r="AK564" s="5" t="s">
        <v>2506</v>
      </c>
      <c r="AL564" s="3">
        <v>323.69274533333339</v>
      </c>
      <c r="AM564" s="3">
        <v>5789.1167999999971</v>
      </c>
    </row>
    <row r="565" spans="37:39" x14ac:dyDescent="0.25">
      <c r="AK565" s="5" t="s">
        <v>5889</v>
      </c>
      <c r="AL565" s="3">
        <v>259.37581964912277</v>
      </c>
      <c r="AM565" s="3">
        <v>3168.8535200000001</v>
      </c>
    </row>
    <row r="566" spans="37:39" x14ac:dyDescent="0.25">
      <c r="AK566" s="5" t="s">
        <v>1039</v>
      </c>
      <c r="AL566" s="3">
        <v>204.03098225806443</v>
      </c>
      <c r="AM566" s="3">
        <v>2920.0566999999996</v>
      </c>
    </row>
    <row r="567" spans="37:39" x14ac:dyDescent="0.25">
      <c r="AK567" s="5" t="s">
        <v>6076</v>
      </c>
      <c r="AL567" s="3">
        <v>220.29433333333324</v>
      </c>
      <c r="AM567" s="3">
        <v>3040.5327000000011</v>
      </c>
    </row>
    <row r="568" spans="37:39" x14ac:dyDescent="0.25">
      <c r="AK568" s="5" t="s">
        <v>8402</v>
      </c>
      <c r="AL568" s="3">
        <v>210.62856986666677</v>
      </c>
      <c r="AM568" s="3">
        <v>-687.4442600000001</v>
      </c>
    </row>
    <row r="569" spans="37:39" x14ac:dyDescent="0.25">
      <c r="AK569" s="5" t="s">
        <v>8760</v>
      </c>
      <c r="AL569" s="3">
        <v>256.83585185185194</v>
      </c>
      <c r="AM569" s="3">
        <v>3142.6995000000006</v>
      </c>
    </row>
    <row r="570" spans="37:39" x14ac:dyDescent="0.25">
      <c r="AK570" s="5" t="s">
        <v>4525</v>
      </c>
      <c r="AL570" s="3">
        <v>246.10497999999998</v>
      </c>
      <c r="AM570" s="3">
        <v>1335.3780000000002</v>
      </c>
    </row>
    <row r="571" spans="37:39" x14ac:dyDescent="0.25">
      <c r="AK571" s="5" t="s">
        <v>6080</v>
      </c>
      <c r="AL571" s="3">
        <v>189.58678794117648</v>
      </c>
      <c r="AM571" s="3">
        <v>1669.9657799999998</v>
      </c>
    </row>
    <row r="572" spans="37:39" x14ac:dyDescent="0.25">
      <c r="AK572" s="5" t="s">
        <v>537</v>
      </c>
      <c r="AL572" s="3">
        <v>307.12548666666663</v>
      </c>
      <c r="AM572" s="3">
        <v>2091.275720000001</v>
      </c>
    </row>
    <row r="573" spans="37:39" x14ac:dyDescent="0.25">
      <c r="AK573" s="5" t="s">
        <v>9489</v>
      </c>
      <c r="AL573" s="3">
        <v>191.45404516129034</v>
      </c>
      <c r="AM573" s="3">
        <v>-691.42779999999993</v>
      </c>
    </row>
    <row r="574" spans="37:39" x14ac:dyDescent="0.25">
      <c r="AK574" s="5" t="s">
        <v>6646</v>
      </c>
      <c r="AL574" s="3">
        <v>285.28459348837214</v>
      </c>
      <c r="AM574" s="3">
        <v>1371.5486199999998</v>
      </c>
    </row>
    <row r="575" spans="37:39" x14ac:dyDescent="0.25">
      <c r="AK575" s="5" t="s">
        <v>1624</v>
      </c>
      <c r="AL575" s="3">
        <v>295.88122638888893</v>
      </c>
      <c r="AM575" s="3">
        <v>4075.4648999999999</v>
      </c>
    </row>
    <row r="576" spans="37:39" x14ac:dyDescent="0.25">
      <c r="AK576" s="5" t="s">
        <v>2370</v>
      </c>
      <c r="AL576" s="3">
        <v>293.96334881355938</v>
      </c>
      <c r="AM576" s="3">
        <v>2262.9145800000006</v>
      </c>
    </row>
    <row r="577" spans="37:39" x14ac:dyDescent="0.25">
      <c r="AK577" s="5" t="s">
        <v>9643</v>
      </c>
      <c r="AL577" s="3">
        <v>180.84265217391305</v>
      </c>
      <c r="AM577" s="3">
        <v>818.71960000000013</v>
      </c>
    </row>
    <row r="578" spans="37:39" x14ac:dyDescent="0.25">
      <c r="AK578" s="5" t="s">
        <v>5031</v>
      </c>
      <c r="AL578" s="3">
        <v>197.68275686274501</v>
      </c>
      <c r="AM578" s="3">
        <v>1453.4045000000006</v>
      </c>
    </row>
    <row r="579" spans="37:39" x14ac:dyDescent="0.25">
      <c r="AK579" s="5" t="s">
        <v>14507</v>
      </c>
      <c r="AL579" s="3">
        <v>327.31008875000003</v>
      </c>
      <c r="AM579" s="3">
        <v>3035.66246</v>
      </c>
    </row>
    <row r="580" spans="37:39" x14ac:dyDescent="0.25">
      <c r="AK580" s="5" t="s">
        <v>5950</v>
      </c>
      <c r="AL580" s="3">
        <v>247.85277575757581</v>
      </c>
      <c r="AM580" s="3">
        <v>1559.0268999999996</v>
      </c>
    </row>
    <row r="581" spans="37:39" x14ac:dyDescent="0.25">
      <c r="AK581" s="5" t="s">
        <v>4831</v>
      </c>
      <c r="AL581" s="3">
        <v>256.72670161290313</v>
      </c>
      <c r="AM581" s="3">
        <v>375.55119999999988</v>
      </c>
    </row>
    <row r="582" spans="37:39" x14ac:dyDescent="0.25">
      <c r="AK582" s="5" t="s">
        <v>2499</v>
      </c>
      <c r="AL582" s="3">
        <v>260.42846270270269</v>
      </c>
      <c r="AM582" s="3">
        <v>2783.307240000001</v>
      </c>
    </row>
    <row r="583" spans="37:39" x14ac:dyDescent="0.25">
      <c r="AK583" s="5" t="s">
        <v>7250</v>
      </c>
      <c r="AL583" s="3">
        <v>270.66870767123299</v>
      </c>
      <c r="AM583" s="3">
        <v>1831.0013599999995</v>
      </c>
    </row>
    <row r="584" spans="37:39" x14ac:dyDescent="0.25">
      <c r="AK584" s="5" t="s">
        <v>1709</v>
      </c>
      <c r="AL584" s="3">
        <v>248.75117583333329</v>
      </c>
      <c r="AM584" s="3">
        <v>-420.10256000000015</v>
      </c>
    </row>
    <row r="585" spans="37:39" x14ac:dyDescent="0.25">
      <c r="AK585" s="5" t="s">
        <v>8276</v>
      </c>
      <c r="AL585" s="3">
        <v>267.16289999999998</v>
      </c>
      <c r="AM585" s="3">
        <v>1293.1114</v>
      </c>
    </row>
    <row r="586" spans="37:39" x14ac:dyDescent="0.25">
      <c r="AK586" s="5" t="s">
        <v>944</v>
      </c>
      <c r="AL586" s="3">
        <v>222.28577965517235</v>
      </c>
      <c r="AM586" s="3">
        <v>2205.4628199999997</v>
      </c>
    </row>
    <row r="587" spans="37:39" x14ac:dyDescent="0.25">
      <c r="AK587" s="5" t="s">
        <v>7851</v>
      </c>
      <c r="AL587" s="3">
        <v>272.74161707317069</v>
      </c>
      <c r="AM587" s="3">
        <v>2743.6260999999995</v>
      </c>
    </row>
    <row r="588" spans="37:39" x14ac:dyDescent="0.25">
      <c r="AK588" s="5" t="s">
        <v>7313</v>
      </c>
      <c r="AL588" s="3">
        <v>239.72693129032251</v>
      </c>
      <c r="AM588" s="3">
        <v>1743.0794400000004</v>
      </c>
    </row>
    <row r="589" spans="37:39" x14ac:dyDescent="0.25">
      <c r="AK589" s="5" t="s">
        <v>6361</v>
      </c>
      <c r="AL589" s="3">
        <v>211.31416153846155</v>
      </c>
      <c r="AM589" s="3">
        <v>1975.1889000000001</v>
      </c>
    </row>
    <row r="590" spans="37:39" x14ac:dyDescent="0.25">
      <c r="AK590" s="5" t="s">
        <v>4582</v>
      </c>
      <c r="AL590" s="3">
        <v>320.90904444444453</v>
      </c>
      <c r="AM590" s="3">
        <v>4019.1324999999988</v>
      </c>
    </row>
    <row r="591" spans="37:39" x14ac:dyDescent="0.25">
      <c r="AK591" s="5" t="s">
        <v>132</v>
      </c>
      <c r="AL591" s="3">
        <v>261.83780588235305</v>
      </c>
      <c r="AM591" s="3">
        <v>3778.3637000000008</v>
      </c>
    </row>
    <row r="592" spans="37:39" x14ac:dyDescent="0.25">
      <c r="AK592" s="5" t="s">
        <v>77</v>
      </c>
      <c r="AL592" s="3">
        <v>308.00268974358966</v>
      </c>
      <c r="AM592" s="3">
        <v>4618.1190999999999</v>
      </c>
    </row>
    <row r="593" spans="37:39" x14ac:dyDescent="0.25">
      <c r="AK593" s="5" t="s">
        <v>2318</v>
      </c>
      <c r="AL593" s="3">
        <v>199.01751138888892</v>
      </c>
      <c r="AM593" s="3">
        <v>409.12542000000002</v>
      </c>
    </row>
    <row r="594" spans="37:39" x14ac:dyDescent="0.25">
      <c r="AK594" s="5" t="s">
        <v>4572</v>
      </c>
      <c r="AL594" s="3">
        <v>173.07595869565216</v>
      </c>
      <c r="AM594" s="3">
        <v>1620.1804999999997</v>
      </c>
    </row>
    <row r="595" spans="37:39" x14ac:dyDescent="0.25">
      <c r="AK595" s="5" t="s">
        <v>3848</v>
      </c>
      <c r="AL595" s="3">
        <v>211.05224512820519</v>
      </c>
      <c r="AM595" s="3">
        <v>-308.48943999999972</v>
      </c>
    </row>
    <row r="596" spans="37:39" x14ac:dyDescent="0.25">
      <c r="AK596" s="5" t="s">
        <v>1269</v>
      </c>
      <c r="AL596" s="3">
        <v>319.48784255319146</v>
      </c>
      <c r="AM596" s="3">
        <v>2006.5049000000001</v>
      </c>
    </row>
    <row r="597" spans="37:39" x14ac:dyDescent="0.25">
      <c r="AK597" s="5" t="s">
        <v>3936</v>
      </c>
      <c r="AL597" s="3">
        <v>298.80104999999992</v>
      </c>
      <c r="AM597" s="3">
        <v>1178.3951999999995</v>
      </c>
    </row>
    <row r="598" spans="37:39" x14ac:dyDescent="0.25">
      <c r="AK598" s="5" t="s">
        <v>3013</v>
      </c>
      <c r="AL598" s="3">
        <v>281.56007088607589</v>
      </c>
      <c r="AM598" s="3">
        <v>2687.7329999999997</v>
      </c>
    </row>
    <row r="599" spans="37:39" x14ac:dyDescent="0.25">
      <c r="AK599" s="5" t="s">
        <v>11538</v>
      </c>
      <c r="AL599" s="3">
        <v>288.50518852941178</v>
      </c>
      <c r="AM599" s="3">
        <v>1834.1937199999995</v>
      </c>
    </row>
    <row r="600" spans="37:39" x14ac:dyDescent="0.25">
      <c r="AK600" s="5" t="s">
        <v>9066</v>
      </c>
      <c r="AL600" s="3">
        <v>291.25072307692318</v>
      </c>
      <c r="AM600" s="3">
        <v>4055.5694000000003</v>
      </c>
    </row>
    <row r="601" spans="37:39" x14ac:dyDescent="0.25">
      <c r="AK601" s="5" t="s">
        <v>5163</v>
      </c>
      <c r="AL601" s="3">
        <v>221.55198541666661</v>
      </c>
      <c r="AM601" s="3">
        <v>833.33090000000004</v>
      </c>
    </row>
    <row r="602" spans="37:39" x14ac:dyDescent="0.25">
      <c r="AK602" s="5" t="s">
        <v>6008</v>
      </c>
      <c r="AL602" s="3">
        <v>243.74675630769232</v>
      </c>
      <c r="AM602" s="3">
        <v>2102.4930599999993</v>
      </c>
    </row>
    <row r="603" spans="37:39" x14ac:dyDescent="0.25">
      <c r="AK603" s="5" t="s">
        <v>4122</v>
      </c>
      <c r="AL603" s="3">
        <v>201.31971681159425</v>
      </c>
      <c r="AM603" s="3">
        <v>1944.8013599999995</v>
      </c>
    </row>
    <row r="604" spans="37:39" x14ac:dyDescent="0.25">
      <c r="AK604" s="5" t="s">
        <v>9638</v>
      </c>
      <c r="AL604" s="3">
        <v>366.84969999999998</v>
      </c>
      <c r="AM604" s="3">
        <v>4338.8111000000017</v>
      </c>
    </row>
    <row r="605" spans="37:39" x14ac:dyDescent="0.25">
      <c r="AK605" s="5" t="s">
        <v>421</v>
      </c>
      <c r="AL605" s="3">
        <v>185.60381714285714</v>
      </c>
      <c r="AM605" s="3">
        <v>1555.3545600000002</v>
      </c>
    </row>
    <row r="606" spans="37:39" x14ac:dyDescent="0.25">
      <c r="AK606" s="5" t="s">
        <v>9104</v>
      </c>
      <c r="AL606" s="3">
        <v>255.63965068493144</v>
      </c>
      <c r="AM606" s="3">
        <v>1664.5781000000002</v>
      </c>
    </row>
    <row r="607" spans="37:39" x14ac:dyDescent="0.25">
      <c r="AK607" s="5" t="s">
        <v>9624</v>
      </c>
      <c r="AL607" s="3">
        <v>256.01594117647056</v>
      </c>
      <c r="AM607" s="3">
        <v>609.7002</v>
      </c>
    </row>
    <row r="608" spans="37:39" x14ac:dyDescent="0.25">
      <c r="AK608" s="5" t="s">
        <v>8831</v>
      </c>
      <c r="AL608" s="3">
        <v>210.55295744680851</v>
      </c>
      <c r="AM608" s="3">
        <v>1936.1846999999998</v>
      </c>
    </row>
    <row r="609" spans="37:39" x14ac:dyDescent="0.25">
      <c r="AK609" s="5" t="s">
        <v>4615</v>
      </c>
      <c r="AL609" s="3">
        <v>343.40229494252873</v>
      </c>
      <c r="AM609" s="3">
        <v>1063.2913599999999</v>
      </c>
    </row>
    <row r="610" spans="37:39" x14ac:dyDescent="0.25">
      <c r="AK610" s="5" t="s">
        <v>7328</v>
      </c>
      <c r="AL610" s="3">
        <v>245.36860652173908</v>
      </c>
      <c r="AM610" s="3">
        <v>1018.6375999999998</v>
      </c>
    </row>
    <row r="611" spans="37:39" x14ac:dyDescent="0.25">
      <c r="AK611" s="5" t="s">
        <v>5544</v>
      </c>
      <c r="AL611" s="3">
        <v>149.81182315789474</v>
      </c>
      <c r="AM611" s="3">
        <v>1271.8491599999998</v>
      </c>
    </row>
    <row r="612" spans="37:39" x14ac:dyDescent="0.25">
      <c r="AK612" s="5" t="s">
        <v>5821</v>
      </c>
      <c r="AL612" s="3">
        <v>269.05201044776123</v>
      </c>
      <c r="AM612" s="3">
        <v>1908.8786000000002</v>
      </c>
    </row>
    <row r="613" spans="37:39" x14ac:dyDescent="0.25">
      <c r="AK613" s="5" t="s">
        <v>8188</v>
      </c>
      <c r="AL613" s="3">
        <v>246.3594452054794</v>
      </c>
      <c r="AM613" s="3">
        <v>2175.7896000000001</v>
      </c>
    </row>
    <row r="614" spans="37:39" x14ac:dyDescent="0.25">
      <c r="AK614" s="5" t="s">
        <v>4175</v>
      </c>
      <c r="AL614" s="3">
        <v>276.80241855072467</v>
      </c>
      <c r="AM614" s="3">
        <v>-1026.1020199999994</v>
      </c>
    </row>
    <row r="615" spans="37:39" x14ac:dyDescent="0.25">
      <c r="AK615" s="5" t="s">
        <v>6235</v>
      </c>
      <c r="AL615" s="3">
        <v>288.92689285714306</v>
      </c>
      <c r="AM615" s="3">
        <v>1403.9579999999999</v>
      </c>
    </row>
    <row r="616" spans="37:39" x14ac:dyDescent="0.25">
      <c r="AK616" s="5" t="s">
        <v>4812</v>
      </c>
      <c r="AL616" s="3">
        <v>196.90399558823526</v>
      </c>
      <c r="AM616" s="3">
        <v>940.85550000000023</v>
      </c>
    </row>
    <row r="617" spans="37:39" x14ac:dyDescent="0.25">
      <c r="AK617" s="5" t="s">
        <v>3758</v>
      </c>
      <c r="AL617" s="3">
        <v>138.09294754098366</v>
      </c>
      <c r="AM617" s="3">
        <v>1942.2988</v>
      </c>
    </row>
    <row r="618" spans="37:39" x14ac:dyDescent="0.25">
      <c r="AK618" s="5" t="s">
        <v>590</v>
      </c>
      <c r="AL618" s="3">
        <v>350.56554905660391</v>
      </c>
      <c r="AM618" s="3">
        <v>2243.1929</v>
      </c>
    </row>
    <row r="619" spans="37:39" x14ac:dyDescent="0.25">
      <c r="AK619" s="5" t="s">
        <v>403</v>
      </c>
      <c r="AL619" s="3">
        <v>202.70174189189191</v>
      </c>
      <c r="AM619" s="3">
        <v>1902.7221000000004</v>
      </c>
    </row>
    <row r="620" spans="37:39" x14ac:dyDescent="0.25">
      <c r="AK620" s="5" t="s">
        <v>4318</v>
      </c>
      <c r="AL620" s="3">
        <v>261.85355681818174</v>
      </c>
      <c r="AM620" s="3">
        <v>2613.0751999999993</v>
      </c>
    </row>
    <row r="621" spans="37:39" x14ac:dyDescent="0.25">
      <c r="AK621" s="5" t="s">
        <v>10439</v>
      </c>
      <c r="AL621" s="3">
        <v>218.75069656249997</v>
      </c>
      <c r="AM621" s="3">
        <v>-1555.7894199999994</v>
      </c>
    </row>
    <row r="622" spans="37:39" x14ac:dyDescent="0.25">
      <c r="AK622" s="5" t="s">
        <v>154</v>
      </c>
      <c r="AL622" s="3">
        <v>251.59056259259265</v>
      </c>
      <c r="AM622" s="3">
        <v>2838.9833799999992</v>
      </c>
    </row>
    <row r="623" spans="37:39" x14ac:dyDescent="0.25">
      <c r="AK623" s="5" t="s">
        <v>1111</v>
      </c>
      <c r="AL623" s="3">
        <v>275.8798146987952</v>
      </c>
      <c r="AM623" s="3">
        <v>4151.3524199999993</v>
      </c>
    </row>
    <row r="624" spans="37:39" x14ac:dyDescent="0.25">
      <c r="AK624" s="5" t="s">
        <v>282</v>
      </c>
      <c r="AL624" s="3">
        <v>263.48091746031747</v>
      </c>
      <c r="AM624" s="3">
        <v>3093.9549999999999</v>
      </c>
    </row>
    <row r="625" spans="37:39" x14ac:dyDescent="0.25">
      <c r="AK625" s="5" t="s">
        <v>3991</v>
      </c>
      <c r="AL625" s="3">
        <v>416.93158591549292</v>
      </c>
      <c r="AM625" s="3">
        <v>8453.0494999999992</v>
      </c>
    </row>
    <row r="626" spans="37:39" x14ac:dyDescent="0.25">
      <c r="AK626" s="5" t="s">
        <v>3095</v>
      </c>
      <c r="AL626" s="3">
        <v>295.4375341935484</v>
      </c>
      <c r="AM626" s="3">
        <v>1855.4030199999997</v>
      </c>
    </row>
    <row r="627" spans="37:39" x14ac:dyDescent="0.25">
      <c r="AK627" s="5" t="s">
        <v>1321</v>
      </c>
      <c r="AL627" s="3">
        <v>242.31744505494501</v>
      </c>
      <c r="AM627" s="3">
        <v>1068.383800000001</v>
      </c>
    </row>
    <row r="628" spans="37:39" x14ac:dyDescent="0.25">
      <c r="AK628" s="5" t="s">
        <v>10674</v>
      </c>
      <c r="AL628" s="3">
        <v>237.97449457627118</v>
      </c>
      <c r="AM628" s="3">
        <v>2643.6801800000007</v>
      </c>
    </row>
    <row r="629" spans="37:39" x14ac:dyDescent="0.25">
      <c r="AK629" s="5" t="s">
        <v>4711</v>
      </c>
      <c r="AL629" s="3">
        <v>212.24396294117653</v>
      </c>
      <c r="AM629" s="3">
        <v>1823.6508799999999</v>
      </c>
    </row>
    <row r="630" spans="37:39" x14ac:dyDescent="0.25">
      <c r="AK630" s="5" t="s">
        <v>1746</v>
      </c>
      <c r="AL630" s="3">
        <v>220.85417194029856</v>
      </c>
      <c r="AM630" s="3">
        <v>-1125.6565800000001</v>
      </c>
    </row>
    <row r="631" spans="37:39" x14ac:dyDescent="0.25">
      <c r="AK631" s="5" t="s">
        <v>2944</v>
      </c>
      <c r="AL631" s="3">
        <v>243.86848119402981</v>
      </c>
      <c r="AM631" s="3">
        <v>2391.4116399999998</v>
      </c>
    </row>
    <row r="632" spans="37:39" x14ac:dyDescent="0.25">
      <c r="AK632" s="5" t="s">
        <v>1845</v>
      </c>
      <c r="AL632" s="3">
        <v>263.97062531645571</v>
      </c>
      <c r="AM632" s="3">
        <v>4066.4599999999991</v>
      </c>
    </row>
    <row r="633" spans="37:39" x14ac:dyDescent="0.25">
      <c r="AK633" s="5" t="s">
        <v>6830</v>
      </c>
      <c r="AL633" s="3">
        <v>265.89274090909083</v>
      </c>
      <c r="AM633" s="3">
        <v>3587.4449</v>
      </c>
    </row>
    <row r="634" spans="37:39" x14ac:dyDescent="0.25">
      <c r="AK634" s="5" t="s">
        <v>1762</v>
      </c>
      <c r="AL634" s="3">
        <v>292.01711785714281</v>
      </c>
      <c r="AM634" s="3">
        <v>1850.8903000000005</v>
      </c>
    </row>
    <row r="635" spans="37:39" x14ac:dyDescent="0.25">
      <c r="AK635" s="5" t="s">
        <v>1779</v>
      </c>
      <c r="AL635" s="3">
        <v>231.67553379310348</v>
      </c>
      <c r="AM635" s="3">
        <v>1664.6644600000002</v>
      </c>
    </row>
    <row r="636" spans="37:39" x14ac:dyDescent="0.25">
      <c r="AK636" s="5" t="s">
        <v>7844</v>
      </c>
      <c r="AL636" s="3">
        <v>224.46844657534251</v>
      </c>
      <c r="AM636" s="3">
        <v>-47.982800000000559</v>
      </c>
    </row>
    <row r="637" spans="37:39" x14ac:dyDescent="0.25">
      <c r="AK637" s="5" t="s">
        <v>3399</v>
      </c>
      <c r="AL637" s="3">
        <v>369.44297794117648</v>
      </c>
      <c r="AM637" s="3">
        <v>5177.4287999999997</v>
      </c>
    </row>
    <row r="638" spans="37:39" x14ac:dyDescent="0.25">
      <c r="AK638" s="5" t="s">
        <v>4057</v>
      </c>
      <c r="AL638" s="3">
        <v>294.96300000000002</v>
      </c>
      <c r="AM638" s="3">
        <v>2002.8037000000004</v>
      </c>
    </row>
    <row r="639" spans="37:39" x14ac:dyDescent="0.25">
      <c r="AK639" s="5" t="s">
        <v>9654</v>
      </c>
      <c r="AL639" s="3">
        <v>186.26438709677416</v>
      </c>
      <c r="AM639" s="3">
        <v>1495.9239000000002</v>
      </c>
    </row>
    <row r="640" spans="37:39" x14ac:dyDescent="0.25">
      <c r="AK640" s="5" t="s">
        <v>1652</v>
      </c>
      <c r="AL640" s="3">
        <v>238.70564333333328</v>
      </c>
      <c r="AM640" s="3">
        <v>3919.9697000000001</v>
      </c>
    </row>
    <row r="641" spans="37:39" x14ac:dyDescent="0.25">
      <c r="AK641" s="5" t="s">
        <v>1881</v>
      </c>
      <c r="AL641" s="3">
        <v>169.57799063829788</v>
      </c>
      <c r="AM641" s="3">
        <v>1222.3716599999998</v>
      </c>
    </row>
    <row r="642" spans="37:39" x14ac:dyDescent="0.25">
      <c r="AK642" s="5" t="s">
        <v>3240</v>
      </c>
      <c r="AL642" s="3">
        <v>265.9546227692307</v>
      </c>
      <c r="AM642" s="3">
        <v>2703.9888799999994</v>
      </c>
    </row>
    <row r="643" spans="37:39" x14ac:dyDescent="0.25">
      <c r="AK643" s="5" t="s">
        <v>4308</v>
      </c>
      <c r="AL643" s="3">
        <v>208.04029791666667</v>
      </c>
      <c r="AM643" s="3">
        <v>2252.2208000000005</v>
      </c>
    </row>
    <row r="644" spans="37:39" x14ac:dyDescent="0.25">
      <c r="AK644" s="5" t="s">
        <v>15356</v>
      </c>
      <c r="AL644" s="3">
        <v>139.02640888888888</v>
      </c>
      <c r="AM644" s="3">
        <v>640.12340000000006</v>
      </c>
    </row>
    <row r="645" spans="37:39" x14ac:dyDescent="0.25">
      <c r="AK645" s="5" t="s">
        <v>5133</v>
      </c>
      <c r="AL645" s="3">
        <v>291.78130535714291</v>
      </c>
      <c r="AM645" s="3">
        <v>3965.8730999999998</v>
      </c>
    </row>
    <row r="646" spans="37:39" x14ac:dyDescent="0.25">
      <c r="AK646" s="5" t="s">
        <v>2423</v>
      </c>
      <c r="AL646" s="3">
        <v>273.76711702127665</v>
      </c>
      <c r="AM646" s="3">
        <v>2542.242299999999</v>
      </c>
    </row>
    <row r="647" spans="37:39" x14ac:dyDescent="0.25">
      <c r="AK647" s="5" t="s">
        <v>2970</v>
      </c>
      <c r="AL647" s="3">
        <v>196.86153124999998</v>
      </c>
      <c r="AM647" s="3">
        <v>2137.0023000000001</v>
      </c>
    </row>
    <row r="648" spans="37:39" x14ac:dyDescent="0.25">
      <c r="AK648" s="5" t="s">
        <v>2772</v>
      </c>
      <c r="AL648" s="3">
        <v>283.44732592592584</v>
      </c>
      <c r="AM648" s="3">
        <v>2879.541099999999</v>
      </c>
    </row>
    <row r="649" spans="37:39" x14ac:dyDescent="0.25">
      <c r="AK649" s="5" t="s">
        <v>1752</v>
      </c>
      <c r="AL649" s="3">
        <v>191.3797077922078</v>
      </c>
      <c r="AM649" s="3">
        <v>3037.0109000000002</v>
      </c>
    </row>
    <row r="650" spans="37:39" x14ac:dyDescent="0.25">
      <c r="AK650" s="5" t="s">
        <v>5492</v>
      </c>
      <c r="AL650" s="3">
        <v>221.85114745762706</v>
      </c>
      <c r="AM650" s="3">
        <v>1123.5284999999997</v>
      </c>
    </row>
    <row r="651" spans="37:39" x14ac:dyDescent="0.25">
      <c r="AK651" s="5" t="s">
        <v>9878</v>
      </c>
      <c r="AL651" s="3">
        <v>200.11313135135137</v>
      </c>
      <c r="AM651" s="3">
        <v>1250.3337600000002</v>
      </c>
    </row>
    <row r="652" spans="37:39" x14ac:dyDescent="0.25">
      <c r="AK652" s="5" t="s">
        <v>2486</v>
      </c>
      <c r="AL652" s="3">
        <v>308.29125061224482</v>
      </c>
      <c r="AM652" s="3">
        <v>3472.166380000001</v>
      </c>
    </row>
    <row r="653" spans="37:39" x14ac:dyDescent="0.25">
      <c r="AK653" s="5" t="s">
        <v>5285</v>
      </c>
      <c r="AL653" s="3">
        <v>277.38660126582272</v>
      </c>
      <c r="AM653" s="3">
        <v>868.88189999999918</v>
      </c>
    </row>
    <row r="654" spans="37:39" x14ac:dyDescent="0.25">
      <c r="AK654" s="5" t="s">
        <v>3043</v>
      </c>
      <c r="AL654" s="3">
        <v>250.80739402597399</v>
      </c>
      <c r="AM654" s="3">
        <v>2350.5301400000012</v>
      </c>
    </row>
    <row r="655" spans="37:39" x14ac:dyDescent="0.25">
      <c r="AK655" s="5" t="s">
        <v>743</v>
      </c>
      <c r="AL655" s="3">
        <v>147.22697085714279</v>
      </c>
      <c r="AM655" s="3">
        <v>1939.89446</v>
      </c>
    </row>
    <row r="656" spans="37:39" x14ac:dyDescent="0.25">
      <c r="AK656" s="5" t="s">
        <v>5106</v>
      </c>
      <c r="AL656" s="3">
        <v>176.75807333333339</v>
      </c>
      <c r="AM656" s="3">
        <v>737.74570000000017</v>
      </c>
    </row>
    <row r="657" spans="37:39" x14ac:dyDescent="0.25">
      <c r="AK657" s="5" t="s">
        <v>9698</v>
      </c>
      <c r="AL657" s="3">
        <v>200.63073948717948</v>
      </c>
      <c r="AM657" s="3">
        <v>2841.7317799999992</v>
      </c>
    </row>
    <row r="658" spans="37:39" x14ac:dyDescent="0.25">
      <c r="AK658" s="5" t="s">
        <v>4536</v>
      </c>
      <c r="AL658" s="3">
        <v>202.94754722222214</v>
      </c>
      <c r="AM658" s="3">
        <v>138.85420000000028</v>
      </c>
    </row>
    <row r="659" spans="37:39" x14ac:dyDescent="0.25">
      <c r="AK659" s="5" t="s">
        <v>3051</v>
      </c>
      <c r="AL659" s="3">
        <v>145.04272821428569</v>
      </c>
      <c r="AM659" s="3">
        <v>1463.4285799999998</v>
      </c>
    </row>
    <row r="660" spans="37:39" x14ac:dyDescent="0.25">
      <c r="AK660" s="5" t="s">
        <v>3123</v>
      </c>
      <c r="AL660" s="3">
        <v>212.51689439999998</v>
      </c>
      <c r="AM660" s="3">
        <v>3320.4686799999986</v>
      </c>
    </row>
    <row r="661" spans="37:39" x14ac:dyDescent="0.25">
      <c r="AK661" s="5" t="s">
        <v>200</v>
      </c>
      <c r="AL661" s="3">
        <v>213.05777906976741</v>
      </c>
      <c r="AM661" s="3">
        <v>3330.6742000000008</v>
      </c>
    </row>
    <row r="662" spans="37:39" x14ac:dyDescent="0.25">
      <c r="AK662" s="5" t="s">
        <v>1046</v>
      </c>
      <c r="AL662" s="3">
        <v>281.52438710526303</v>
      </c>
      <c r="AM662" s="3">
        <v>2164.1977199999988</v>
      </c>
    </row>
    <row r="663" spans="37:39" x14ac:dyDescent="0.25">
      <c r="AK663" s="5" t="s">
        <v>3341</v>
      </c>
      <c r="AL663" s="3">
        <v>222.77437070422539</v>
      </c>
      <c r="AM663" s="3">
        <v>1230.3657200000005</v>
      </c>
    </row>
    <row r="664" spans="37:39" x14ac:dyDescent="0.25">
      <c r="AK664" s="5" t="s">
        <v>9839</v>
      </c>
      <c r="AL664" s="3">
        <v>249.82936909090907</v>
      </c>
      <c r="AM664" s="3">
        <v>896.72780000000034</v>
      </c>
    </row>
    <row r="665" spans="37:39" x14ac:dyDescent="0.25">
      <c r="AK665" s="5" t="s">
        <v>4042</v>
      </c>
      <c r="AL665" s="3">
        <v>190.75668200000001</v>
      </c>
      <c r="AM665" s="3">
        <v>2124.0154000000007</v>
      </c>
    </row>
    <row r="666" spans="37:39" x14ac:dyDescent="0.25">
      <c r="AK666" s="5" t="s">
        <v>7685</v>
      </c>
      <c r="AL666" s="3">
        <v>246.12541480519485</v>
      </c>
      <c r="AM666" s="3">
        <v>1795.3614399999994</v>
      </c>
    </row>
    <row r="667" spans="37:39" x14ac:dyDescent="0.25">
      <c r="AK667" s="5" t="s">
        <v>12299</v>
      </c>
      <c r="AL667" s="3">
        <v>214.38434709677418</v>
      </c>
      <c r="AM667" s="3">
        <v>2975.5138199999992</v>
      </c>
    </row>
    <row r="668" spans="37:39" x14ac:dyDescent="0.25">
      <c r="AK668" s="5" t="s">
        <v>7276</v>
      </c>
      <c r="AL668" s="3">
        <v>241.92532407407404</v>
      </c>
      <c r="AM668" s="3">
        <v>1528.3608000000004</v>
      </c>
    </row>
    <row r="669" spans="37:39" x14ac:dyDescent="0.25">
      <c r="AK669" s="5" t="s">
        <v>1715</v>
      </c>
      <c r="AL669" s="3">
        <v>160.22904347826091</v>
      </c>
      <c r="AM669" s="3">
        <v>1116.0096000000001</v>
      </c>
    </row>
    <row r="670" spans="37:39" x14ac:dyDescent="0.25">
      <c r="AK670" s="5" t="s">
        <v>4400</v>
      </c>
      <c r="AL670" s="3">
        <v>212.42241558441555</v>
      </c>
      <c r="AM670" s="3">
        <v>2915.8473000000008</v>
      </c>
    </row>
    <row r="671" spans="37:39" x14ac:dyDescent="0.25">
      <c r="AK671" s="5" t="s">
        <v>6567</v>
      </c>
      <c r="AL671" s="3">
        <v>212.50081133333344</v>
      </c>
      <c r="AM671" s="3">
        <v>18.425319999999825</v>
      </c>
    </row>
    <row r="672" spans="37:39" x14ac:dyDescent="0.25">
      <c r="AK672" s="5" t="s">
        <v>2708</v>
      </c>
      <c r="AL672" s="3">
        <v>220.7289215686275</v>
      </c>
      <c r="AM672" s="3">
        <v>1865.6513000000004</v>
      </c>
    </row>
    <row r="673" spans="37:39" x14ac:dyDescent="0.25">
      <c r="AK673" s="5" t="s">
        <v>13331</v>
      </c>
      <c r="AL673" s="3">
        <v>237.06462800000008</v>
      </c>
      <c r="AM673" s="3">
        <v>2883.7084000000004</v>
      </c>
    </row>
    <row r="674" spans="37:39" x14ac:dyDescent="0.25">
      <c r="AK674" s="5" t="s">
        <v>2080</v>
      </c>
      <c r="AL674" s="3">
        <v>384.36423188405792</v>
      </c>
      <c r="AM674" s="3">
        <v>8205.3798999999963</v>
      </c>
    </row>
    <row r="675" spans="37:39" x14ac:dyDescent="0.25">
      <c r="AK675" s="5" t="s">
        <v>6623</v>
      </c>
      <c r="AL675" s="3">
        <v>367.63823195121955</v>
      </c>
      <c r="AM675" s="3">
        <v>6015.7839199999989</v>
      </c>
    </row>
    <row r="676" spans="37:39" x14ac:dyDescent="0.25">
      <c r="AK676" s="5" t="s">
        <v>8116</v>
      </c>
      <c r="AL676" s="3">
        <v>171.18077215189874</v>
      </c>
      <c r="AM676" s="3">
        <v>1828.0039000000006</v>
      </c>
    </row>
    <row r="677" spans="37:39" x14ac:dyDescent="0.25">
      <c r="AK677" s="5" t="s">
        <v>7521</v>
      </c>
      <c r="AL677" s="3">
        <v>281.31227428571424</v>
      </c>
      <c r="AM677" s="3">
        <v>-612.32825999999932</v>
      </c>
    </row>
    <row r="678" spans="37:39" x14ac:dyDescent="0.25">
      <c r="AK678" s="5" t="s">
        <v>1354</v>
      </c>
      <c r="AL678" s="3">
        <v>205.27403658536591</v>
      </c>
      <c r="AM678" s="3">
        <v>1899.9304999999999</v>
      </c>
    </row>
    <row r="679" spans="37:39" x14ac:dyDescent="0.25">
      <c r="AK679" s="5" t="s">
        <v>2096</v>
      </c>
      <c r="AL679" s="3">
        <v>291.96348</v>
      </c>
      <c r="AM679" s="3">
        <v>2366.9597999999996</v>
      </c>
    </row>
    <row r="680" spans="37:39" x14ac:dyDescent="0.25">
      <c r="AK680" s="5" t="s">
        <v>5406</v>
      </c>
      <c r="AL680" s="3">
        <v>314.12532000000004</v>
      </c>
      <c r="AM680" s="3">
        <v>1668.6541199999999</v>
      </c>
    </row>
    <row r="681" spans="37:39" x14ac:dyDescent="0.25">
      <c r="AK681" s="5" t="s">
        <v>3880</v>
      </c>
      <c r="AL681" s="3">
        <v>214.42390958904102</v>
      </c>
      <c r="AM681" s="3">
        <v>829.76400000000035</v>
      </c>
    </row>
    <row r="682" spans="37:39" x14ac:dyDescent="0.25">
      <c r="AK682" s="5" t="s">
        <v>1258</v>
      </c>
      <c r="AL682" s="3">
        <v>203.40443898734179</v>
      </c>
      <c r="AM682" s="3">
        <v>2511.8609800000004</v>
      </c>
    </row>
    <row r="683" spans="37:39" x14ac:dyDescent="0.25">
      <c r="AK683" s="5" t="s">
        <v>2687</v>
      </c>
      <c r="AL683" s="3">
        <v>345.74648437499997</v>
      </c>
      <c r="AM683" s="3">
        <v>3071.3679999999999</v>
      </c>
    </row>
    <row r="684" spans="37:39" x14ac:dyDescent="0.25">
      <c r="AK684" s="5" t="s">
        <v>8898</v>
      </c>
      <c r="AL684" s="3">
        <v>276.40346107142858</v>
      </c>
      <c r="AM684" s="3">
        <v>1948.3596199999993</v>
      </c>
    </row>
    <row r="685" spans="37:39" x14ac:dyDescent="0.25">
      <c r="AK685" s="5" t="s">
        <v>5167</v>
      </c>
      <c r="AL685" s="3">
        <v>169.36095135135133</v>
      </c>
      <c r="AM685" s="3">
        <v>1222.6707999999999</v>
      </c>
    </row>
    <row r="686" spans="37:39" x14ac:dyDescent="0.25">
      <c r="AK686" s="5" t="s">
        <v>5913</v>
      </c>
      <c r="AL686" s="3">
        <v>250.66977500000004</v>
      </c>
      <c r="AM686" s="3">
        <v>1044.1872000000014</v>
      </c>
    </row>
    <row r="687" spans="37:39" x14ac:dyDescent="0.25">
      <c r="AK687" s="5" t="s">
        <v>6222</v>
      </c>
      <c r="AL687" s="3">
        <v>387.05541132075473</v>
      </c>
      <c r="AM687" s="3">
        <v>-1896.9793000000004</v>
      </c>
    </row>
    <row r="688" spans="37:39" x14ac:dyDescent="0.25">
      <c r="AK688" s="5" t="s">
        <v>10667</v>
      </c>
      <c r="AL688" s="3">
        <v>275.05134210526319</v>
      </c>
      <c r="AM688" s="3">
        <v>462.27870000000007</v>
      </c>
    </row>
    <row r="689" spans="37:39" x14ac:dyDescent="0.25">
      <c r="AK689" s="5" t="s">
        <v>6909</v>
      </c>
      <c r="AL689" s="3">
        <v>703.41865920000009</v>
      </c>
      <c r="AM689" s="3">
        <v>-409.70634000000007</v>
      </c>
    </row>
    <row r="690" spans="37:39" x14ac:dyDescent="0.25">
      <c r="AK690" s="5" t="s">
        <v>2187</v>
      </c>
      <c r="AL690" s="3">
        <v>272.77408200000002</v>
      </c>
      <c r="AM690" s="3">
        <v>2407.0436200000008</v>
      </c>
    </row>
    <row r="691" spans="37:39" x14ac:dyDescent="0.25">
      <c r="AK691" s="5" t="s">
        <v>6813</v>
      </c>
      <c r="AL691" s="3">
        <v>177.55877043478259</v>
      </c>
      <c r="AM691" s="3">
        <v>1031.5477399999993</v>
      </c>
    </row>
    <row r="692" spans="37:39" x14ac:dyDescent="0.25">
      <c r="AK692" s="5" t="s">
        <v>4972</v>
      </c>
      <c r="AL692" s="3">
        <v>278.0343468235294</v>
      </c>
      <c r="AM692" s="3">
        <v>2222.7536799999998</v>
      </c>
    </row>
    <row r="693" spans="37:39" x14ac:dyDescent="0.25">
      <c r="AK693" s="5" t="s">
        <v>254</v>
      </c>
      <c r="AL693" s="3">
        <v>207.98687341176469</v>
      </c>
      <c r="AM693" s="3">
        <v>1692.3797400000001</v>
      </c>
    </row>
    <row r="694" spans="37:39" x14ac:dyDescent="0.25">
      <c r="AK694" s="5" t="s">
        <v>2328</v>
      </c>
      <c r="AL694" s="3">
        <v>190.85593882352947</v>
      </c>
      <c r="AM694" s="3">
        <v>1059.2329399999996</v>
      </c>
    </row>
    <row r="695" spans="37:39" x14ac:dyDescent="0.25">
      <c r="AK695" s="5" t="s">
        <v>6227</v>
      </c>
      <c r="AL695" s="3">
        <v>270.2677907462687</v>
      </c>
      <c r="AM695" s="3">
        <v>131.51118</v>
      </c>
    </row>
    <row r="696" spans="37:39" x14ac:dyDescent="0.25">
      <c r="AK696" s="5" t="s">
        <v>7245</v>
      </c>
      <c r="AL696" s="3">
        <v>250.04724884615382</v>
      </c>
      <c r="AM696" s="3">
        <v>-2551.1884600000017</v>
      </c>
    </row>
    <row r="697" spans="37:39" x14ac:dyDescent="0.25">
      <c r="AK697" s="5" t="s">
        <v>7611</v>
      </c>
      <c r="AL697" s="3">
        <v>171.54493321428572</v>
      </c>
      <c r="AM697" s="3">
        <v>357.01936000000001</v>
      </c>
    </row>
    <row r="698" spans="37:39" x14ac:dyDescent="0.25">
      <c r="AK698" s="5" t="s">
        <v>2679</v>
      </c>
      <c r="AL698" s="3">
        <v>196.26829047619049</v>
      </c>
      <c r="AM698" s="3">
        <v>1163.569</v>
      </c>
    </row>
    <row r="699" spans="37:39" x14ac:dyDescent="0.25">
      <c r="AK699" s="5" t="s">
        <v>9266</v>
      </c>
      <c r="AL699" s="3">
        <v>234.18554745762711</v>
      </c>
      <c r="AM699" s="3">
        <v>2338.9888000000001</v>
      </c>
    </row>
    <row r="700" spans="37:39" x14ac:dyDescent="0.25">
      <c r="AK700" s="5" t="s">
        <v>3277</v>
      </c>
      <c r="AL700" s="3">
        <v>211.2871517647059</v>
      </c>
      <c r="AM700" s="3">
        <v>3647.2210999999993</v>
      </c>
    </row>
    <row r="701" spans="37:39" x14ac:dyDescent="0.25">
      <c r="AK701" s="5" t="s">
        <v>7926</v>
      </c>
      <c r="AL701" s="3">
        <v>257.40113461538459</v>
      </c>
      <c r="AM701" s="3">
        <v>1581.8092999999997</v>
      </c>
    </row>
    <row r="702" spans="37:39" x14ac:dyDescent="0.25">
      <c r="AK702" s="5" t="s">
        <v>4793</v>
      </c>
      <c r="AL702" s="3">
        <v>219.58754500000003</v>
      </c>
      <c r="AM702" s="3">
        <v>416.34612000000004</v>
      </c>
    </row>
    <row r="703" spans="37:39" x14ac:dyDescent="0.25">
      <c r="AK703" s="5" t="s">
        <v>7475</v>
      </c>
      <c r="AL703" s="3">
        <v>230.88109323076918</v>
      </c>
      <c r="AM703" s="3">
        <v>2234.1029600000006</v>
      </c>
    </row>
    <row r="704" spans="37:39" x14ac:dyDescent="0.25">
      <c r="AK704" s="5" t="s">
        <v>7217</v>
      </c>
      <c r="AL704" s="3">
        <v>200.54218611111114</v>
      </c>
      <c r="AM704" s="3">
        <v>749.22700000000009</v>
      </c>
    </row>
    <row r="705" spans="37:39" x14ac:dyDescent="0.25">
      <c r="AK705" s="5" t="s">
        <v>5393</v>
      </c>
      <c r="AL705" s="3">
        <v>212.22110447761202</v>
      </c>
      <c r="AM705" s="3">
        <v>-2637.9804999999988</v>
      </c>
    </row>
    <row r="706" spans="37:39" x14ac:dyDescent="0.25">
      <c r="AK706" s="5" t="s">
        <v>14085</v>
      </c>
      <c r="AL706" s="3">
        <v>175.67446140350881</v>
      </c>
      <c r="AM706" s="3">
        <v>938.00160000000017</v>
      </c>
    </row>
    <row r="707" spans="37:39" x14ac:dyDescent="0.25">
      <c r="AK707" s="5" t="s">
        <v>4770</v>
      </c>
      <c r="AL707" s="3">
        <v>215.11158032786881</v>
      </c>
      <c r="AM707" s="3">
        <v>2370.1264999999999</v>
      </c>
    </row>
    <row r="708" spans="37:39" x14ac:dyDescent="0.25">
      <c r="AK708" s="5" t="s">
        <v>3404</v>
      </c>
      <c r="AL708" s="3">
        <v>196.13038727272723</v>
      </c>
      <c r="AM708" s="3">
        <v>1541.1025600000005</v>
      </c>
    </row>
    <row r="709" spans="37:39" x14ac:dyDescent="0.25">
      <c r="AK709" s="5" t="s">
        <v>7167</v>
      </c>
      <c r="AL709" s="3">
        <v>248.88767564102565</v>
      </c>
      <c r="AM709" s="3">
        <v>17.04149999999985</v>
      </c>
    </row>
    <row r="710" spans="37:39" x14ac:dyDescent="0.25">
      <c r="AK710" s="5" t="s">
        <v>15586</v>
      </c>
      <c r="AL710" s="3">
        <v>258.28592363636369</v>
      </c>
      <c r="AM710" s="3">
        <v>1978.1796000000002</v>
      </c>
    </row>
    <row r="711" spans="37:39" x14ac:dyDescent="0.25">
      <c r="AK711" s="5" t="s">
        <v>108</v>
      </c>
      <c r="AL711" s="3">
        <v>242.36442260869563</v>
      </c>
      <c r="AM711" s="3">
        <v>1682.80564</v>
      </c>
    </row>
    <row r="712" spans="37:39" x14ac:dyDescent="0.25">
      <c r="AK712" s="5" t="s">
        <v>6093</v>
      </c>
      <c r="AL712" s="3">
        <v>149.63325</v>
      </c>
      <c r="AM712" s="3">
        <v>510.25190000000003</v>
      </c>
    </row>
    <row r="713" spans="37:39" x14ac:dyDescent="0.25">
      <c r="AK713" s="5" t="s">
        <v>6702</v>
      </c>
      <c r="AL713" s="3">
        <v>279.1809194366196</v>
      </c>
      <c r="AM713" s="3">
        <v>1708.7930799999999</v>
      </c>
    </row>
    <row r="714" spans="37:39" x14ac:dyDescent="0.25">
      <c r="AK714" s="5" t="s">
        <v>4577</v>
      </c>
      <c r="AL714" s="3">
        <v>316.21543918918928</v>
      </c>
      <c r="AM714" s="3">
        <v>2165.6836000000008</v>
      </c>
    </row>
    <row r="715" spans="37:39" x14ac:dyDescent="0.25">
      <c r="AK715" s="5" t="s">
        <v>1956</v>
      </c>
      <c r="AL715" s="3">
        <v>219.77345180327868</v>
      </c>
      <c r="AM715" s="3">
        <v>2384.8512599999999</v>
      </c>
    </row>
    <row r="716" spans="37:39" x14ac:dyDescent="0.25">
      <c r="AK716" s="5" t="s">
        <v>1385</v>
      </c>
      <c r="AL716" s="3">
        <v>231.77969972602739</v>
      </c>
      <c r="AM716" s="3">
        <v>2066.0393800000002</v>
      </c>
    </row>
    <row r="717" spans="37:39" x14ac:dyDescent="0.25">
      <c r="AK717" s="5" t="s">
        <v>4978</v>
      </c>
      <c r="AL717" s="3">
        <v>298.0661538461539</v>
      </c>
      <c r="AM717" s="3">
        <v>4387.358400000001</v>
      </c>
    </row>
    <row r="718" spans="37:39" x14ac:dyDescent="0.25">
      <c r="AK718" s="5" t="s">
        <v>987</v>
      </c>
      <c r="AL718" s="3">
        <v>242.15552830188685</v>
      </c>
      <c r="AM718" s="3">
        <v>2794.7315999999992</v>
      </c>
    </row>
    <row r="719" spans="37:39" x14ac:dyDescent="0.25">
      <c r="AK719" s="5" t="s">
        <v>2166</v>
      </c>
      <c r="AL719" s="3">
        <v>199.13641060240971</v>
      </c>
      <c r="AM719" s="3">
        <v>318.08767999999981</v>
      </c>
    </row>
    <row r="720" spans="37:39" x14ac:dyDescent="0.25">
      <c r="AK720" s="5" t="s">
        <v>1833</v>
      </c>
      <c r="AL720" s="3">
        <v>229.76486800000004</v>
      </c>
      <c r="AM720" s="3">
        <v>2182.7873</v>
      </c>
    </row>
    <row r="721" spans="37:39" x14ac:dyDescent="0.25">
      <c r="AK721" s="5" t="s">
        <v>3884</v>
      </c>
      <c r="AL721" s="3">
        <v>253.56810222222222</v>
      </c>
      <c r="AM721" s="3">
        <v>1276.3537999999999</v>
      </c>
    </row>
    <row r="722" spans="37:39" x14ac:dyDescent="0.25">
      <c r="AK722" s="5" t="s">
        <v>7108</v>
      </c>
      <c r="AL722" s="3">
        <v>359.74859967741941</v>
      </c>
      <c r="AM722" s="3">
        <v>978.67338000000007</v>
      </c>
    </row>
    <row r="723" spans="37:39" x14ac:dyDescent="0.25">
      <c r="AK723" s="5" t="s">
        <v>3414</v>
      </c>
      <c r="AL723" s="3">
        <v>257.73522906250003</v>
      </c>
      <c r="AM723" s="3">
        <v>1354.7027600000001</v>
      </c>
    </row>
    <row r="724" spans="37:39" x14ac:dyDescent="0.25">
      <c r="AK724" s="5" t="s">
        <v>6106</v>
      </c>
      <c r="AL724" s="3">
        <v>244.92923956521736</v>
      </c>
      <c r="AM724" s="3">
        <v>1696.6987199999996</v>
      </c>
    </row>
    <row r="725" spans="37:39" x14ac:dyDescent="0.25">
      <c r="AK725" s="5" t="s">
        <v>699</v>
      </c>
      <c r="AL725" s="3">
        <v>259.57862423076926</v>
      </c>
      <c r="AM725" s="3">
        <v>1750.6810600000001</v>
      </c>
    </row>
    <row r="726" spans="37:39" x14ac:dyDescent="0.25">
      <c r="AK726" s="5" t="s">
        <v>8788</v>
      </c>
      <c r="AL726" s="3">
        <v>123.91778604651164</v>
      </c>
      <c r="AM726" s="3">
        <v>-559.97719999999993</v>
      </c>
    </row>
    <row r="727" spans="37:39" x14ac:dyDescent="0.25">
      <c r="AK727" s="5" t="s">
        <v>10624</v>
      </c>
      <c r="AL727" s="3">
        <v>218.70830793103451</v>
      </c>
      <c r="AM727" s="3">
        <v>541.30855999999994</v>
      </c>
    </row>
    <row r="728" spans="37:39" x14ac:dyDescent="0.25">
      <c r="AK728" s="5" t="s">
        <v>3347</v>
      </c>
      <c r="AL728" s="3">
        <v>210.49937560975607</v>
      </c>
      <c r="AM728" s="3">
        <v>1528.2749000000003</v>
      </c>
    </row>
    <row r="729" spans="37:39" x14ac:dyDescent="0.25">
      <c r="AK729" s="5" t="s">
        <v>6473</v>
      </c>
      <c r="AL729" s="3">
        <v>426.77358617647053</v>
      </c>
      <c r="AM729" s="3">
        <v>6484.40726</v>
      </c>
    </row>
    <row r="730" spans="37:39" x14ac:dyDescent="0.25">
      <c r="AK730" s="5" t="s">
        <v>2928</v>
      </c>
      <c r="AL730" s="3">
        <v>234.11102537313428</v>
      </c>
      <c r="AM730" s="3">
        <v>668.47889999999927</v>
      </c>
    </row>
    <row r="731" spans="37:39" x14ac:dyDescent="0.25">
      <c r="AK731" s="5" t="s">
        <v>1292</v>
      </c>
      <c r="AL731" s="3">
        <v>201.39197093749996</v>
      </c>
      <c r="AM731" s="3">
        <v>1170.8583399999998</v>
      </c>
    </row>
    <row r="732" spans="37:39" x14ac:dyDescent="0.25">
      <c r="AK732" s="5" t="s">
        <v>10474</v>
      </c>
      <c r="AL732" s="3">
        <v>196.89325106382975</v>
      </c>
      <c r="AM732" s="3">
        <v>1895.183</v>
      </c>
    </row>
    <row r="733" spans="37:39" x14ac:dyDescent="0.25">
      <c r="AK733" s="5" t="s">
        <v>5234</v>
      </c>
      <c r="AL733" s="3">
        <v>425.65151136363619</v>
      </c>
      <c r="AM733" s="3">
        <v>8672.8989000000001</v>
      </c>
    </row>
    <row r="734" spans="37:39" x14ac:dyDescent="0.25">
      <c r="AK734" s="5" t="s">
        <v>1950</v>
      </c>
      <c r="AL734" s="3">
        <v>132.83733620689654</v>
      </c>
      <c r="AM734" s="3">
        <v>-948.1228000000001</v>
      </c>
    </row>
    <row r="735" spans="37:39" x14ac:dyDescent="0.25">
      <c r="AK735" s="5" t="s">
        <v>6964</v>
      </c>
      <c r="AL735" s="3">
        <v>262.90233818181821</v>
      </c>
      <c r="AM735" s="3">
        <v>1928.1338999999996</v>
      </c>
    </row>
    <row r="736" spans="37:39" x14ac:dyDescent="0.25">
      <c r="AK736" s="5" t="s">
        <v>6893</v>
      </c>
      <c r="AL736" s="3">
        <v>241.61026440677966</v>
      </c>
      <c r="AM736" s="3">
        <v>3275.0800999999997</v>
      </c>
    </row>
    <row r="737" spans="37:39" x14ac:dyDescent="0.25">
      <c r="AK737" s="5" t="s">
        <v>8231</v>
      </c>
      <c r="AL737" s="3">
        <v>181.08705735849057</v>
      </c>
      <c r="AM737" s="3">
        <v>-706.18216000000007</v>
      </c>
    </row>
    <row r="738" spans="37:39" x14ac:dyDescent="0.25">
      <c r="AK738" s="5" t="s">
        <v>887</v>
      </c>
      <c r="AL738" s="3">
        <v>210.87958842105266</v>
      </c>
      <c r="AM738" s="3">
        <v>1559.26902</v>
      </c>
    </row>
    <row r="739" spans="37:39" x14ac:dyDescent="0.25">
      <c r="AK739" s="5" t="s">
        <v>6458</v>
      </c>
      <c r="AL739" s="3">
        <v>269.45927968749993</v>
      </c>
      <c r="AM739" s="3">
        <v>2320.3586</v>
      </c>
    </row>
    <row r="740" spans="37:39" x14ac:dyDescent="0.25">
      <c r="AK740" s="5" t="s">
        <v>2765</v>
      </c>
      <c r="AL740" s="3">
        <v>113.09815666666668</v>
      </c>
      <c r="AM740" s="3">
        <v>1109.5607999999997</v>
      </c>
    </row>
    <row r="741" spans="37:39" x14ac:dyDescent="0.25">
      <c r="AK741" s="5" t="s">
        <v>2152</v>
      </c>
      <c r="AL741" s="3">
        <v>263.40784067796613</v>
      </c>
      <c r="AM741" s="3">
        <v>1952.4961000000005</v>
      </c>
    </row>
    <row r="742" spans="37:39" x14ac:dyDescent="0.25">
      <c r="AK742" s="5" t="s">
        <v>4518</v>
      </c>
      <c r="AL742" s="3">
        <v>239.90302624999995</v>
      </c>
      <c r="AM742" s="3">
        <v>2265.6877800000002</v>
      </c>
    </row>
    <row r="743" spans="37:39" x14ac:dyDescent="0.25">
      <c r="AK743" s="5" t="s">
        <v>9083</v>
      </c>
      <c r="AL743" s="3">
        <v>272.26166227272728</v>
      </c>
      <c r="AM743" s="3">
        <v>2073.8863799999999</v>
      </c>
    </row>
    <row r="744" spans="37:39" x14ac:dyDescent="0.25">
      <c r="AK744" s="5" t="s">
        <v>3586</v>
      </c>
      <c r="AL744" s="3">
        <v>264.52225071428563</v>
      </c>
      <c r="AM744" s="3">
        <v>3359.8122599999992</v>
      </c>
    </row>
    <row r="745" spans="37:39" x14ac:dyDescent="0.25">
      <c r="AK745" s="5" t="s">
        <v>2670</v>
      </c>
      <c r="AL745" s="3">
        <v>125.96844444444446</v>
      </c>
      <c r="AM745" s="3">
        <v>1134.0223999999996</v>
      </c>
    </row>
    <row r="746" spans="37:39" x14ac:dyDescent="0.25">
      <c r="AK746" s="5" t="s">
        <v>6410</v>
      </c>
      <c r="AL746" s="3">
        <v>252.52064347826092</v>
      </c>
      <c r="AM746" s="3">
        <v>2286.4019000000003</v>
      </c>
    </row>
    <row r="747" spans="37:39" x14ac:dyDescent="0.25">
      <c r="AK747" s="5" t="s">
        <v>12443</v>
      </c>
      <c r="AL747" s="3">
        <v>310.57477684210528</v>
      </c>
      <c r="AM747" s="3">
        <v>2052.3113199999998</v>
      </c>
    </row>
    <row r="748" spans="37:39" x14ac:dyDescent="0.25">
      <c r="AK748" s="5" t="s">
        <v>7649</v>
      </c>
      <c r="AL748" s="3">
        <v>213.68045470588243</v>
      </c>
      <c r="AM748" s="3">
        <v>2349.5486199999996</v>
      </c>
    </row>
    <row r="749" spans="37:39" x14ac:dyDescent="0.25">
      <c r="AK749" s="5" t="s">
        <v>12813</v>
      </c>
      <c r="AL749" s="3">
        <v>238.90419301587301</v>
      </c>
      <c r="AM749" s="3">
        <v>1661.2072600000001</v>
      </c>
    </row>
    <row r="750" spans="37:39" x14ac:dyDescent="0.25">
      <c r="AK750" s="5" t="s">
        <v>4426</v>
      </c>
      <c r="AL750" s="3">
        <v>250.71043283582094</v>
      </c>
      <c r="AM750" s="3">
        <v>1656.2870000000003</v>
      </c>
    </row>
    <row r="751" spans="37:39" x14ac:dyDescent="0.25">
      <c r="AK751" s="5" t="s">
        <v>7394</v>
      </c>
      <c r="AL751" s="3">
        <v>214.6171539325843</v>
      </c>
      <c r="AM751" s="3">
        <v>3065.7062000000005</v>
      </c>
    </row>
    <row r="752" spans="37:39" x14ac:dyDescent="0.25">
      <c r="AK752" s="5" t="s">
        <v>5075</v>
      </c>
      <c r="AL752" s="3">
        <v>177.81236363636364</v>
      </c>
      <c r="AM752" s="3">
        <v>1284.8362</v>
      </c>
    </row>
    <row r="753" spans="37:39" x14ac:dyDescent="0.25">
      <c r="AK753" s="5" t="s">
        <v>27</v>
      </c>
      <c r="AL753" s="3">
        <v>174.6467859701493</v>
      </c>
      <c r="AM753" s="3">
        <v>1247.4613599999998</v>
      </c>
    </row>
    <row r="754" spans="37:39" x14ac:dyDescent="0.25">
      <c r="AK754" s="5" t="s">
        <v>11594</v>
      </c>
      <c r="AL754" s="3">
        <v>300.34038955223883</v>
      </c>
      <c r="AM754" s="3">
        <v>1497.4768000000004</v>
      </c>
    </row>
    <row r="755" spans="37:39" x14ac:dyDescent="0.25">
      <c r="AK755" s="5" t="s">
        <v>4716</v>
      </c>
      <c r="AL755" s="3">
        <v>206.66108888888886</v>
      </c>
      <c r="AM755" s="3">
        <v>2986.4570000000008</v>
      </c>
    </row>
    <row r="756" spans="37:39" x14ac:dyDescent="0.25">
      <c r="AK756" s="5" t="s">
        <v>1447</v>
      </c>
      <c r="AL756" s="3">
        <v>191.21389323076917</v>
      </c>
      <c r="AM756" s="3">
        <v>2436.9054599999995</v>
      </c>
    </row>
    <row r="757" spans="37:39" x14ac:dyDescent="0.25">
      <c r="AK757" s="5" t="s">
        <v>5939</v>
      </c>
      <c r="AL757" s="3">
        <v>245.10980894736832</v>
      </c>
      <c r="AM757" s="3">
        <v>2602.9645800000003</v>
      </c>
    </row>
    <row r="758" spans="37:39" x14ac:dyDescent="0.25">
      <c r="AK758" s="5" t="s">
        <v>6048</v>
      </c>
      <c r="AL758" s="3">
        <v>143.92947761194026</v>
      </c>
      <c r="AM758" s="3">
        <v>772.01400000000001</v>
      </c>
    </row>
    <row r="759" spans="37:39" x14ac:dyDescent="0.25">
      <c r="AK759" s="5" t="s">
        <v>192</v>
      </c>
      <c r="AL759" s="3">
        <v>370.33682666666675</v>
      </c>
      <c r="AM759" s="3">
        <v>5093.9653999999982</v>
      </c>
    </row>
    <row r="760" spans="37:39" x14ac:dyDescent="0.25">
      <c r="AK760" s="5" t="s">
        <v>9552</v>
      </c>
      <c r="AL760" s="3">
        <v>506.10088499999995</v>
      </c>
      <c r="AM760" s="3">
        <v>6311.9791000000023</v>
      </c>
    </row>
    <row r="761" spans="37:39" x14ac:dyDescent="0.25">
      <c r="AK761" s="5" t="s">
        <v>207</v>
      </c>
      <c r="AL761" s="3">
        <v>263.21839784946241</v>
      </c>
      <c r="AM761" s="3">
        <v>4196.3499000000011</v>
      </c>
    </row>
    <row r="762" spans="37:39" x14ac:dyDescent="0.25">
      <c r="AK762" s="5" t="s">
        <v>184</v>
      </c>
      <c r="AL762" s="3">
        <v>257.5534363999999</v>
      </c>
      <c r="AM762" s="3">
        <v>346.18722000000054</v>
      </c>
    </row>
    <row r="763" spans="37:39" x14ac:dyDescent="0.25">
      <c r="AK763" s="5" t="s">
        <v>3715</v>
      </c>
      <c r="AL763" s="3">
        <v>222.39125507246376</v>
      </c>
      <c r="AM763" s="3">
        <v>2364.9882999999991</v>
      </c>
    </row>
    <row r="764" spans="37:39" x14ac:dyDescent="0.25">
      <c r="AK764" s="5" t="s">
        <v>5587</v>
      </c>
      <c r="AL764" s="3">
        <v>210.2302931506849</v>
      </c>
      <c r="AM764" s="3">
        <v>367.49139999999994</v>
      </c>
    </row>
    <row r="765" spans="37:39" x14ac:dyDescent="0.25">
      <c r="AK765" s="5" t="s">
        <v>1121</v>
      </c>
      <c r="AL765" s="3">
        <v>239.06901738095235</v>
      </c>
      <c r="AM765" s="3">
        <v>2230.7893599999998</v>
      </c>
    </row>
    <row r="766" spans="37:39" x14ac:dyDescent="0.25">
      <c r="AK766" s="5" t="s">
        <v>5255</v>
      </c>
      <c r="AL766" s="3">
        <v>188.51165014925377</v>
      </c>
      <c r="AM766" s="3">
        <v>1401.1285600000006</v>
      </c>
    </row>
    <row r="767" spans="37:39" x14ac:dyDescent="0.25">
      <c r="AK767" s="5" t="s">
        <v>1675</v>
      </c>
      <c r="AL767" s="3">
        <v>199.64847875000004</v>
      </c>
      <c r="AM767" s="3">
        <v>1500.9712999999997</v>
      </c>
    </row>
    <row r="768" spans="37:39" x14ac:dyDescent="0.25">
      <c r="AK768" s="5" t="s">
        <v>12787</v>
      </c>
      <c r="AL768" s="3">
        <v>299.0509439393939</v>
      </c>
      <c r="AM768" s="3">
        <v>2149.346199999999</v>
      </c>
    </row>
    <row r="769" spans="37:39" x14ac:dyDescent="0.25">
      <c r="AK769" s="5" t="s">
        <v>2295</v>
      </c>
      <c r="AL769" s="3">
        <v>227.56354637362639</v>
      </c>
      <c r="AM769" s="3">
        <v>257.36161999999968</v>
      </c>
    </row>
    <row r="770" spans="37:39" x14ac:dyDescent="0.25">
      <c r="AK770" s="5" t="s">
        <v>3538</v>
      </c>
      <c r="AL770" s="3">
        <v>201.87331090909089</v>
      </c>
      <c r="AM770" s="3">
        <v>382.99709999999993</v>
      </c>
    </row>
    <row r="771" spans="37:39" x14ac:dyDescent="0.25">
      <c r="AK771" s="5" t="s">
        <v>3977</v>
      </c>
      <c r="AL771" s="3">
        <v>238.04975090909093</v>
      </c>
      <c r="AM771" s="3">
        <v>-733.74749999999983</v>
      </c>
    </row>
    <row r="772" spans="37:39" x14ac:dyDescent="0.25">
      <c r="AK772" s="5" t="s">
        <v>2557</v>
      </c>
      <c r="AL772" s="3">
        <v>195.3995779411764</v>
      </c>
      <c r="AM772" s="3">
        <v>1795.66</v>
      </c>
    </row>
    <row r="773" spans="37:39" x14ac:dyDescent="0.25">
      <c r="AK773" s="5" t="s">
        <v>3890</v>
      </c>
      <c r="AL773" s="3">
        <v>226.21962083333324</v>
      </c>
      <c r="AM773" s="3">
        <v>-80.115499999999983</v>
      </c>
    </row>
    <row r="774" spans="37:39" x14ac:dyDescent="0.25">
      <c r="AK774" s="5" t="s">
        <v>6496</v>
      </c>
      <c r="AL774" s="3">
        <v>199.78389130434786</v>
      </c>
      <c r="AM774" s="3">
        <v>1438.6508999999999</v>
      </c>
    </row>
    <row r="775" spans="37:39" x14ac:dyDescent="0.25">
      <c r="AK775" s="5" t="s">
        <v>3197</v>
      </c>
      <c r="AL775" s="3">
        <v>272.0131325301204</v>
      </c>
      <c r="AM775" s="3">
        <v>1719.5678999999996</v>
      </c>
    </row>
    <row r="776" spans="37:39" x14ac:dyDescent="0.25">
      <c r="AK776" s="5" t="s">
        <v>5477</v>
      </c>
      <c r="AL776" s="3">
        <v>218.50650869565214</v>
      </c>
      <c r="AM776" s="3">
        <v>1500.6630999999993</v>
      </c>
    </row>
    <row r="777" spans="37:39" x14ac:dyDescent="0.25">
      <c r="AK777" s="5" t="s">
        <v>6627</v>
      </c>
      <c r="AL777" s="3">
        <v>251.73747066666672</v>
      </c>
      <c r="AM777" s="3">
        <v>3096.2398000000003</v>
      </c>
    </row>
    <row r="778" spans="37:39" x14ac:dyDescent="0.25">
      <c r="AK778" s="5" t="s">
        <v>2173</v>
      </c>
      <c r="AL778" s="3">
        <v>178.18459285714275</v>
      </c>
      <c r="AM778" s="3">
        <v>1025.6195</v>
      </c>
    </row>
    <row r="779" spans="37:39" x14ac:dyDescent="0.25">
      <c r="AK779" s="5" t="s">
        <v>1770</v>
      </c>
      <c r="AL779" s="3">
        <v>238.58093134328354</v>
      </c>
      <c r="AM779" s="3">
        <v>2031.9158</v>
      </c>
    </row>
    <row r="780" spans="37:39" x14ac:dyDescent="0.25">
      <c r="AK780" s="5" t="s">
        <v>5385</v>
      </c>
      <c r="AL780" s="3">
        <v>214.2220635294118</v>
      </c>
      <c r="AM780" s="3">
        <v>-1645.7987800000001</v>
      </c>
    </row>
    <row r="781" spans="37:39" x14ac:dyDescent="0.25">
      <c r="AK781" s="5" t="s">
        <v>5369</v>
      </c>
      <c r="AL781" s="3">
        <v>269.03816805555545</v>
      </c>
      <c r="AM781" s="3">
        <v>1090.7832000000001</v>
      </c>
    </row>
    <row r="782" spans="37:39" x14ac:dyDescent="0.25">
      <c r="AK782" s="5" t="s">
        <v>213</v>
      </c>
      <c r="AL782" s="3">
        <v>257.19357142857137</v>
      </c>
      <c r="AM782" s="3">
        <v>26.112999999999982</v>
      </c>
    </row>
    <row r="783" spans="37:39" x14ac:dyDescent="0.25">
      <c r="AK783" s="5" t="s">
        <v>7012</v>
      </c>
      <c r="AL783" s="3">
        <v>207.95291379310342</v>
      </c>
      <c r="AM783" s="3">
        <v>2232.7958000000012</v>
      </c>
    </row>
    <row r="784" spans="37:39" x14ac:dyDescent="0.25">
      <c r="AK784" s="5" t="s">
        <v>10414</v>
      </c>
      <c r="AL784" s="3">
        <v>238.77066666666664</v>
      </c>
      <c r="AM784" s="3">
        <v>908.56380000000013</v>
      </c>
    </row>
    <row r="785" spans="37:39" x14ac:dyDescent="0.25">
      <c r="AK785" s="5" t="s">
        <v>429</v>
      </c>
      <c r="AL785" s="3">
        <v>309.18709166666667</v>
      </c>
      <c r="AM785" s="3">
        <v>2390.8626999999992</v>
      </c>
    </row>
    <row r="786" spans="37:39" x14ac:dyDescent="0.25">
      <c r="AK786" s="5" t="s">
        <v>8828</v>
      </c>
      <c r="AL786" s="3">
        <v>258.15974848484836</v>
      </c>
      <c r="AM786" s="3">
        <v>294.38090000000011</v>
      </c>
    </row>
    <row r="787" spans="37:39" x14ac:dyDescent="0.25">
      <c r="AK787" s="5" t="s">
        <v>4892</v>
      </c>
      <c r="AL787" s="3">
        <v>205.89556999999994</v>
      </c>
      <c r="AM787" s="3">
        <v>-364.42470000000003</v>
      </c>
    </row>
    <row r="788" spans="37:39" x14ac:dyDescent="0.25">
      <c r="AK788" s="5" t="s">
        <v>1974</v>
      </c>
      <c r="AL788" s="3">
        <v>389.56706819672138</v>
      </c>
      <c r="AM788" s="3">
        <v>4046.9061599999991</v>
      </c>
    </row>
    <row r="789" spans="37:39" x14ac:dyDescent="0.25">
      <c r="AK789" s="5" t="s">
        <v>6657</v>
      </c>
      <c r="AL789" s="3">
        <v>285.29972499999997</v>
      </c>
      <c r="AM789" s="3">
        <v>1586.6186999999998</v>
      </c>
    </row>
    <row r="790" spans="37:39" x14ac:dyDescent="0.25">
      <c r="AK790" s="5" t="s">
        <v>4194</v>
      </c>
      <c r="AL790" s="3">
        <v>108.11741666666667</v>
      </c>
      <c r="AM790" s="3">
        <v>656.91430000000014</v>
      </c>
    </row>
    <row r="791" spans="37:39" x14ac:dyDescent="0.25">
      <c r="AK791" s="5" t="s">
        <v>556</v>
      </c>
      <c r="AL791" s="3">
        <v>201.03801428571435</v>
      </c>
      <c r="AM791" s="3">
        <v>2547.9022999999997</v>
      </c>
    </row>
    <row r="792" spans="37:39" x14ac:dyDescent="0.25">
      <c r="AK792" s="5" t="s">
        <v>2489</v>
      </c>
      <c r="AL792" s="3">
        <v>199.9827967213115</v>
      </c>
      <c r="AM792" s="3">
        <v>1304.7226000000001</v>
      </c>
    </row>
    <row r="793" spans="37:39" x14ac:dyDescent="0.25">
      <c r="AK793" s="5" t="s">
        <v>520</v>
      </c>
      <c r="AL793" s="3">
        <v>323.10383870967746</v>
      </c>
      <c r="AM793" s="3">
        <v>3450.4063000000001</v>
      </c>
    </row>
    <row r="794" spans="37:39" x14ac:dyDescent="0.25">
      <c r="AK794" s="5" t="s">
        <v>1347</v>
      </c>
      <c r="AL794" s="3">
        <v>360.07817142857141</v>
      </c>
      <c r="AM794" s="3">
        <v>4347.1765999999998</v>
      </c>
    </row>
    <row r="795" spans="37:39" x14ac:dyDescent="0.25">
      <c r="AK795" s="5" t="s">
        <v>11963</v>
      </c>
      <c r="AL795" s="3">
        <v>335.05873247058815</v>
      </c>
      <c r="AM795" s="3">
        <v>436.93626000000052</v>
      </c>
    </row>
    <row r="796" spans="37:39" x14ac:dyDescent="0.25">
      <c r="AK796" s="5" t="s">
        <v>5056</v>
      </c>
      <c r="AL796" s="3">
        <v>230.19574814814811</v>
      </c>
      <c r="AM796" s="3">
        <v>201.7371</v>
      </c>
    </row>
    <row r="797" spans="37:39" x14ac:dyDescent="0.25">
      <c r="AK797" s="5" t="s">
        <v>46038</v>
      </c>
      <c r="AL797" s="3">
        <v>246.49058120257732</v>
      </c>
      <c r="AM797" s="3">
        <v>1467457.2912799858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Y 1 8 4 V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B j X z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1 8 4 V w 7 L w W G / A Q A A G w Q A A B M A H A B G b 3 J t d W x h c y 9 T Z W N 0 a W 9 u M S 5 t I K I Y A C i g F A A A A A A A A A A A A A A A A A A A A A A A A A A A A H 1 S T W / a Q B C 9 I / E f V s 4 F J M c q K O m h k Q + V 3 S o 5 J C U x P c V R t d g T s + p 6 B + 3 O k i K U / 5 5 x D A V h J z 5 g 8 9 7 M e / P l o C C F R m T t e 3 I 1 H A w H b i k t l O I s c H 4 F 1 h F a + F N K k g 5 o + m U y O e e f y 0 D E Q g M N B 4 K f D L 0 t g J H E r a M U C 1 + D o d F P p S F K 0 B D / c a M g + Z b / d i y X X 8 / y F F + M R l m 6 X N p i q d a Q f 2 I V F W 4 d j M P H F L S q F Y G N g z A I R Y L a 1 8 b F 0 4 t Q / D A F l s p U 8 W R 6 O Q 3 F v U e C j D Y a 4 s N n d I c G n s Z h W / J Z M L N Y M 1 e K a 5 A l e z c d z e W C A 3 f M D h + 1 3 Y X i c Y d / 1 z o r p J b W x W T 9 s W S y l K Z i x f l m B Q e 5 u Z X G P a O t 2 4 o b 0 o 1 6 / M P t N n j A F 3 G T c n c 3 h r 5 e R E 3 s a y i 2 w S / L I S 1 D j A m C f 3 R E p J J g T / H 4 2 p x s q V a f M L d Y Q k c u 8 b y D u t / q P 3 c n 6 2 5 m B l W z 9 W 6 W o k 0 3 m I 7 K O o S i N 2 S 7 0 T N 0 J D U v / L 3 g k 8 n c S v s X u r Y P U P E 9 d 6 U s l r 6 g 3 v a 4 p A p 7 7 D O / O P + Q 3 A v 2 z 0 R q c H v U + H o B 9 h 2 / 9 9 J Q O 5 e T b l L l i m Y K P U n s 9 K z 6 i G a b K z 5 + H p D r 4 9 s T m V m F 9 n Q X r + P h Q J n e 8 7 1 6 A 1 B L A Q I t A B Q A A g A I A G N f O F e g h E t H p g A A A P g A A A A S A A A A A A A A A A A A A A A A A A A A A A B D b 2 5 m a W c v U G F j a 2 F n Z S 5 4 b W x Q S w E C L Q A U A A I A C A B j X z h X D 8 r p q 6 Q A A A D p A A A A E w A A A A A A A A A A A A A A A A D y A A A A W 0 N v b n R l b n R f V H l w Z X N d L n h t b F B L A Q I t A B Q A A g A I A G N f O F c O y 8 F h v w E A A B s E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Y A A A A A A A A r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1 c G V y c 3 R v c m V f Z G F 0 Y X N l d D I w M T E t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c G V y c 3 R v c m V f Z G F 0 Y X N l d D I w M T F f M j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z N z k 5 M y I g L z 4 8 R W 5 0 c n k g V H l w Z T 0 i R m l s b E x h c 3 R V c G R h d G V k I i B W Y W x 1 Z T 0 i Z D I w M j M t M D k t M j R U M T U 6 N T k 6 M D c u N j k 1 M z g 2 N F o i I C 8 + P E V u d H J 5 I F R 5 c G U 9 I k Z p b G x D b 2 x 1 b W 5 U e X B l c y I g V m F s d W U 9 I n N B d 1 l K Q 1 F Z R 0 J n W U d C Z 1 l E Q m d Z R 0 J n W U d C U U 1 G Q l F V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Z X J z d G 9 y Z V 9 k Y X R h c 2 V 0 M j A x M S 0 y M D E 1 L 0 N o Y W 5 n Z W Q g V H l w Z S 5 7 U m 9 3 I E l E L D B 9 J n F 1 b 3 Q 7 L C Z x d W 9 0 O 1 N l Y 3 R p b 2 4 x L 3 N 1 c G V y c 3 R v c m V f Z G F 0 Y X N l d D I w M T E t M j A x N S 9 D a G F u Z 2 V k I F R 5 c G U u e 0 9 y Z G V y I E l E L D F 9 J n F 1 b 3 Q 7 L C Z x d W 9 0 O 1 N l Y 3 R p b 2 4 x L 3 N 1 c G V y c 3 R v c m V f Z G F 0 Y X N l d D I w M T E t M j A x N S 9 D a G F u Z 2 V k I F R 5 c G U u e 0 9 y Z G V y I E R h d G U s M n 0 m c X V v d D s s J n F 1 b 3 Q 7 U 2 V j d G l v b j E v c 3 V w Z X J z d G 9 y Z V 9 k Y X R h c 2 V 0 M j A x M S 0 y M D E 1 L 0 N o Y W 5 n Z W Q g V H l w Z S 5 7 U 2 h p c C B E Y X R l L D N 9 J n F 1 b 3 Q 7 L C Z x d W 9 0 O 1 N l Y 3 R p b 2 4 x L 3 N 1 c G V y c 3 R v c m V f Z G F 0 Y X N l d D I w M T E t M j A x N S 9 D a G F u Z 2 V k I F R 5 c G U u e 1 N o a X A g T W 9 k Z S w 0 f S Z x d W 9 0 O y w m c X V v d D t T Z W N 0 a W 9 u M S 9 z d X B l c n N 0 b 3 J l X 2 R h d G F z Z X Q y M D E x L T I w M T U v Q 2 h h b m d l Z C B U e X B l L n t D d X N 0 b 2 1 l c i B J R C w 1 f S Z x d W 9 0 O y w m c X V v d D t T Z W N 0 a W 9 u M S 9 z d X B l c n N 0 b 3 J l X 2 R h d G F z Z X Q y M D E x L T I w M T U v Q 2 h h b m d l Z C B U e X B l L n t D d X N 0 b 2 1 l c i B O Y W 1 l L D Z 9 J n F 1 b 3 Q 7 L C Z x d W 9 0 O 1 N l Y 3 R p b 2 4 x L 3 N 1 c G V y c 3 R v c m V f Z G F 0 Y X N l d D I w M T E t M j A x N S 9 D a G F u Z 2 V k I F R 5 c G U u e 1 N l Z 2 1 l b n Q s N 3 0 m c X V v d D s s J n F 1 b 3 Q 7 U 2 V j d G l v b j E v c 3 V w Z X J z d G 9 y Z V 9 k Y X R h c 2 V 0 M j A x M S 0 y M D E 1 L 0 N o Y W 5 n Z W Q g V H l w Z S 5 7 Q 2 l 0 e S w 4 f S Z x d W 9 0 O y w m c X V v d D t T Z W N 0 a W 9 u M S 9 z d X B l c n N 0 b 3 J l X 2 R h d G F z Z X Q y M D E x L T I w M T U v Q 2 h h b m d l Z C B U e X B l L n t T d G F 0 Z S w 5 f S Z x d W 9 0 O y w m c X V v d D t T Z W N 0 a W 9 u M S 9 z d X B l c n N 0 b 3 J l X 2 R h d G F z Z X Q y M D E x L T I w M T U v Q 2 h h b m d l Z C B U e X B l L n t D b 3 V u d H J 5 L D E w f S Z x d W 9 0 O y w m c X V v d D t T Z W N 0 a W 9 u M S 9 z d X B l c n N 0 b 3 J l X 2 R h d G F z Z X Q y M D E x L T I w M T U v Q 2 h h b m d l Z C B U e X B l L n t Q b 3 N 0 Y W w g Q 2 9 k Z S w x M X 0 m c X V v d D s s J n F 1 b 3 Q 7 U 2 V j d G l v b j E v c 3 V w Z X J z d G 9 y Z V 9 k Y X R h c 2 V 0 M j A x M S 0 y M D E 1 L 0 N o Y W 5 n Z W Q g V H l w Z S 5 7 T W F y a 2 V 0 L D E y f S Z x d W 9 0 O y w m c X V v d D t T Z W N 0 a W 9 u M S 9 z d X B l c n N 0 b 3 J l X 2 R h d G F z Z X Q y M D E x L T I w M T U v Q 2 h h b m d l Z C B U e X B l L n t S Z W d p b 2 4 s M T N 9 J n F 1 b 3 Q 7 L C Z x d W 9 0 O 1 N l Y 3 R p b 2 4 x L 3 N 1 c G V y c 3 R v c m V f Z G F 0 Y X N l d D I w M T E t M j A x N S 9 D a G F u Z 2 V k I F R 5 c G U u e 1 B y b 2 R 1 Y 3 Q g S U Q s M T R 9 J n F 1 b 3 Q 7 L C Z x d W 9 0 O 1 N l Y 3 R p b 2 4 x L 3 N 1 c G V y c 3 R v c m V f Z G F 0 Y X N l d D I w M T E t M j A x N S 9 D a G F u Z 2 V k I F R 5 c G U u e 0 N h d G V n b 3 J 5 L D E 1 f S Z x d W 9 0 O y w m c X V v d D t T Z W N 0 a W 9 u M S 9 z d X B l c n N 0 b 3 J l X 2 R h d G F z Z X Q y M D E x L T I w M T U v Q 2 h h b m d l Z C B U e X B l L n t T d W I t Q 2 F 0 Z W d v c n k s M T Z 9 J n F 1 b 3 Q 7 L C Z x d W 9 0 O 1 N l Y 3 R p b 2 4 x L 3 N 1 c G V y c 3 R v c m V f Z G F 0 Y X N l d D I w M T E t M j A x N S 9 D a G F u Z 2 V k I F R 5 c G U u e 1 B y b 2 R 1 Y 3 Q g T m F t Z S w x N 3 0 m c X V v d D s s J n F 1 b 3 Q 7 U 2 V j d G l v b j E v c 3 V w Z X J z d G 9 y Z V 9 k Y X R h c 2 V 0 M j A x M S 0 y M D E 1 L 0 N o Y W 5 n Z W Q g V H l w Z S 5 7 U 2 F s Z X M s M T h 9 J n F 1 b 3 Q 7 L C Z x d W 9 0 O 1 N l Y 3 R p b 2 4 x L 3 N 1 c G V y c 3 R v c m V f Z G F 0 Y X N l d D I w M T E t M j A x N S 9 D a G F u Z 2 V k I F R 5 c G U u e 1 F 1 Y W 5 0 a X R 5 L D E 5 f S Z x d W 9 0 O y w m c X V v d D t T Z W N 0 a W 9 u M S 9 z d X B l c n N 0 b 3 J l X 2 R h d G F z Z X Q y M D E x L T I w M T U v Q 2 h h b m d l Z C B U e X B l L n t E a X N j b 3 V u d C w y M H 0 m c X V v d D s s J n F 1 b 3 Q 7 U 2 V j d G l v b j E v c 3 V w Z X J z d G 9 y Z V 9 k Y X R h c 2 V 0 M j A x M S 0 y M D E 1 L 0 N o Y W 5 n Z W Q g V H l w Z S 5 7 U H J v Z m l 0 L D I x f S Z x d W 9 0 O y w m c X V v d D t T Z W N 0 a W 9 u M S 9 z d X B l c n N 0 b 3 J l X 2 R h d G F z Z X Q y M D E x L T I w M T U v Q 2 h h b m d l Z C B U e X B l L n t T a G l w c G l u Z y B D b 3 N 0 L D I y f S Z x d W 9 0 O y w m c X V v d D t T Z W N 0 a W 9 u M S 9 z d X B l c n N 0 b 3 J l X 2 R h d G F z Z X Q y M D E x L T I w M T U v Q 2 h h b m d l Z C B U e X B l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1 c G V y c 3 R v c m V f Z G F 0 Y X N l d D I w M T E t M j A x N S 9 D a G F u Z 2 V k I F R 5 c G U u e 1 J v d y B J R C w w f S Z x d W 9 0 O y w m c X V v d D t T Z W N 0 a W 9 u M S 9 z d X B l c n N 0 b 3 J l X 2 R h d G F z Z X Q y M D E x L T I w M T U v Q 2 h h b m d l Z C B U e X B l L n t P c m R l c i B J R C w x f S Z x d W 9 0 O y w m c X V v d D t T Z W N 0 a W 9 u M S 9 z d X B l c n N 0 b 3 J l X 2 R h d G F z Z X Q y M D E x L T I w M T U v Q 2 h h b m d l Z C B U e X B l L n t P c m R l c i B E Y X R l L D J 9 J n F 1 b 3 Q 7 L C Z x d W 9 0 O 1 N l Y 3 R p b 2 4 x L 3 N 1 c G V y c 3 R v c m V f Z G F 0 Y X N l d D I w M T E t M j A x N S 9 D a G F u Z 2 V k I F R 5 c G U u e 1 N o a X A g R G F 0 Z S w z f S Z x d W 9 0 O y w m c X V v d D t T Z W N 0 a W 9 u M S 9 z d X B l c n N 0 b 3 J l X 2 R h d G F z Z X Q y M D E x L T I w M T U v Q 2 h h b m d l Z C B U e X B l L n t T a G l w I E 1 v Z G U s N H 0 m c X V v d D s s J n F 1 b 3 Q 7 U 2 V j d G l v b j E v c 3 V w Z X J z d G 9 y Z V 9 k Y X R h c 2 V 0 M j A x M S 0 y M D E 1 L 0 N o Y W 5 n Z W Q g V H l w Z S 5 7 Q 3 V z d G 9 t Z X I g S U Q s N X 0 m c X V v d D s s J n F 1 b 3 Q 7 U 2 V j d G l v b j E v c 3 V w Z X J z d G 9 y Z V 9 k Y X R h c 2 V 0 M j A x M S 0 y M D E 1 L 0 N o Y W 5 n Z W Q g V H l w Z S 5 7 Q 3 V z d G 9 t Z X I g T m F t Z S w 2 f S Z x d W 9 0 O y w m c X V v d D t T Z W N 0 a W 9 u M S 9 z d X B l c n N 0 b 3 J l X 2 R h d G F z Z X Q y M D E x L T I w M T U v Q 2 h h b m d l Z C B U e X B l L n t T Z W d t Z W 5 0 L D d 9 J n F 1 b 3 Q 7 L C Z x d W 9 0 O 1 N l Y 3 R p b 2 4 x L 3 N 1 c G V y c 3 R v c m V f Z G F 0 Y X N l d D I w M T E t M j A x N S 9 D a G F u Z 2 V k I F R 5 c G U u e 0 N p d H k s O H 0 m c X V v d D s s J n F 1 b 3 Q 7 U 2 V j d G l v b j E v c 3 V w Z X J z d G 9 y Z V 9 k Y X R h c 2 V 0 M j A x M S 0 y M D E 1 L 0 N o Y W 5 n Z W Q g V H l w Z S 5 7 U 3 R h d G U s O X 0 m c X V v d D s s J n F 1 b 3 Q 7 U 2 V j d G l v b j E v c 3 V w Z X J z d G 9 y Z V 9 k Y X R h c 2 V 0 M j A x M S 0 y M D E 1 L 0 N o Y W 5 n Z W Q g V H l w Z S 5 7 Q 2 9 1 b n R y e S w x M H 0 m c X V v d D s s J n F 1 b 3 Q 7 U 2 V j d G l v b j E v c 3 V w Z X J z d G 9 y Z V 9 k Y X R h c 2 V 0 M j A x M S 0 y M D E 1 L 0 N o Y W 5 n Z W Q g V H l w Z S 5 7 U G 9 z d G F s I E N v Z G U s M T F 9 J n F 1 b 3 Q 7 L C Z x d W 9 0 O 1 N l Y 3 R p b 2 4 x L 3 N 1 c G V y c 3 R v c m V f Z G F 0 Y X N l d D I w M T E t M j A x N S 9 D a G F u Z 2 V k I F R 5 c G U u e 0 1 h c m t l d C w x M n 0 m c X V v d D s s J n F 1 b 3 Q 7 U 2 V j d G l v b j E v c 3 V w Z X J z d G 9 y Z V 9 k Y X R h c 2 V 0 M j A x M S 0 y M D E 1 L 0 N o Y W 5 n Z W Q g V H l w Z S 5 7 U m V n a W 9 u L D E z f S Z x d W 9 0 O y w m c X V v d D t T Z W N 0 a W 9 u M S 9 z d X B l c n N 0 b 3 J l X 2 R h d G F z Z X Q y M D E x L T I w M T U v Q 2 h h b m d l Z C B U e X B l L n t Q c m 9 k d W N 0 I E l E L D E 0 f S Z x d W 9 0 O y w m c X V v d D t T Z W N 0 a W 9 u M S 9 z d X B l c n N 0 b 3 J l X 2 R h d G F z Z X Q y M D E x L T I w M T U v Q 2 h h b m d l Z C B U e X B l L n t D Y X R l Z 2 9 y e S w x N X 0 m c X V v d D s s J n F 1 b 3 Q 7 U 2 V j d G l v b j E v c 3 V w Z X J z d G 9 y Z V 9 k Y X R h c 2 V 0 M j A x M S 0 y M D E 1 L 0 N o Y W 5 n Z W Q g V H l w Z S 5 7 U 3 V i L U N h d G V n b 3 J 5 L D E 2 f S Z x d W 9 0 O y w m c X V v d D t T Z W N 0 a W 9 u M S 9 z d X B l c n N 0 b 3 J l X 2 R h d G F z Z X Q y M D E x L T I w M T U v Q 2 h h b m d l Z C B U e X B l L n t Q c m 9 k d W N 0 I E 5 h b W U s M T d 9 J n F 1 b 3 Q 7 L C Z x d W 9 0 O 1 N l Y 3 R p b 2 4 x L 3 N 1 c G V y c 3 R v c m V f Z G F 0 Y X N l d D I w M T E t M j A x N S 9 D a G F u Z 2 V k I F R 5 c G U u e 1 N h b G V z L D E 4 f S Z x d W 9 0 O y w m c X V v d D t T Z W N 0 a W 9 u M S 9 z d X B l c n N 0 b 3 J l X 2 R h d G F z Z X Q y M D E x L T I w M T U v Q 2 h h b m d l Z C B U e X B l L n t R d W F u d G l 0 e S w x O X 0 m c X V v d D s s J n F 1 b 3 Q 7 U 2 V j d G l v b j E v c 3 V w Z X J z d G 9 y Z V 9 k Y X R h c 2 V 0 M j A x M S 0 y M D E 1 L 0 N o Y W 5 n Z W Q g V H l w Z S 5 7 R G l z Y 2 9 1 b n Q s M j B 9 J n F 1 b 3 Q 7 L C Z x d W 9 0 O 1 N l Y 3 R p b 2 4 x L 3 N 1 c G V y c 3 R v c m V f Z G F 0 Y X N l d D I w M T E t M j A x N S 9 D a G F u Z 2 V k I F R 5 c G U u e 1 B y b 2 Z p d C w y M X 0 m c X V v d D s s J n F 1 b 3 Q 7 U 2 V j d G l v b j E v c 3 V w Z X J z d G 9 y Z V 9 k Y X R h c 2 V 0 M j A x M S 0 y M D E 1 L 0 N o Y W 5 n Z W Q g V H l w Z S 5 7 U 2 h p c H B p b m c g Q 2 9 z d C w y M n 0 m c X V v d D s s J n F 1 b 3 Q 7 U 2 V j d G l v b j E v c 3 V w Z X J z d G 9 y Z V 9 k Y X R h c 2 V 0 M j A x M S 0 y M D E 1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l c n N 0 b 3 J l X 2 R h d G F z Z X Q y M D E x L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V 9 k Y X R h c 2 V 0 M j A x M S 0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V f Z G F 0 Y X N l d D I w M T E t M j A x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1 F h I L H a 9 Q Y 4 J e d 6 l I J D I A A A A A A I A A A A A A B B m A A A A A Q A A I A A A A G 4 S b s L p I o 5 y f l z / w n w U o d G S 8 c C Y l 6 3 o x G q l Q n B o Q B e Q A A A A A A 6 A A A A A A g A A I A A A A O K F M A V V C M m 5 0 i G o f / J S U 1 O w a U k 9 C A F W c f w K F 9 1 D J n r C U A A A A G R w D m T S W o 8 c N u L a N e l t e f N I + E 5 k a D K i 3 l r K / o B k D b 0 J g O M 3 C 9 Z A 6 V 6 a I W + P v r 3 W o 1 F y n E d E n U B k M L M K U x p 0 o 6 t O W l B d d x f i g C p g p N w 1 Q 8 w G Q A A A A A l 7 7 w y Y w 4 a W H P V k F j V L R i D q r 1 T F A w n R C y D T b o 0 m C m E P 6 9 n j v 0 M J o U 7 j 9 s u S h M v D + o M U B F C 2 8 E D v n Z v 9 Q M e C V 2 c = < / D a t a M a s h u p > 
</file>

<file path=customXml/itemProps1.xml><?xml version="1.0" encoding="utf-8"?>
<ds:datastoreItem xmlns:ds="http://schemas.openxmlformats.org/officeDocument/2006/customXml" ds:itemID="{26831B80-E32A-4C25-9324-3021CF04FA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9-24T15:46:14Z</dcterms:created>
  <dcterms:modified xsi:type="dcterms:W3CDTF">2023-09-24T17:18:57Z</dcterms:modified>
</cp:coreProperties>
</file>